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3">
    <mergeCell ref="A45:AQ45"/>
    <mergeCell ref="AR45:BJ45"/>
    <mergeCell ref="A89:AQ89"/>
    <mergeCell ref="AR89:BJ89"/>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05ADA9B0-21C8-4A3C-B10A-525F7762ACE6}">
      <formula1>"√,×,不一定,需要再确认"</formula1>
    </dataValidation>
    <dataValidation type="list" allowBlank="1" showInputMessage="1" showErrorMessage="1" sqref="BG9:BI9" xr:uid="{B38D6D75-4C90-4EE2-8B93-513A0B9CA22C}">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7C44973-56C5-4BEA-A516-BB2CA8EC079A}">
      <formula1>"縦,横"</formula1>
    </dataValidation>
  </dataValidations>
  <pageMargins left="0.7" right="0.7" top="0.75" bottom="0.75" header="0.3" footer="0.3"/>
  <pageSetup paperSize="9" scale="63" orientation="portrait" r:id="rId1"/>
  <rowBreaks count="1" manualBreakCount="1">
    <brk id="44" max="61"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A0F4-94AD-4DA4-81A4-2723EFC45351}">
  <dimension ref="A1:AK27"/>
  <sheetViews>
    <sheetView view="pageBreakPreview" topLeftCell="D1" zoomScale="115" zoomScaleNormal="100" zoomScaleSheetLayoutView="115" workbookViewId="0">
      <selection activeCell="P27" sqref="P27:AA27"/>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28</v>
      </c>
      <c r="O5" s="916"/>
      <c r="P5" s="916" t="s">
        <v>1652</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635</v>
      </c>
      <c r="C11" s="518" t="s">
        <v>1473</v>
      </c>
      <c r="D11" s="518"/>
      <c r="E11" s="518"/>
      <c r="F11" s="523"/>
      <c r="G11" s="523"/>
      <c r="H11" s="524"/>
      <c r="I11" s="525"/>
      <c r="J11" s="524"/>
      <c r="K11" s="524"/>
      <c r="L11" s="538"/>
      <c r="M11" s="523"/>
      <c r="N11" s="522"/>
      <c r="O11" s="526"/>
      <c r="P11" s="961" t="s">
        <v>1738</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654</v>
      </c>
      <c r="C12" s="518" t="s">
        <v>1473</v>
      </c>
      <c r="D12" s="540"/>
      <c r="E12" s="540"/>
      <c r="F12" s="536"/>
      <c r="G12" s="536"/>
      <c r="H12" s="538"/>
      <c r="I12" s="537"/>
      <c r="J12" s="538"/>
      <c r="K12" s="538"/>
      <c r="L12" s="538"/>
      <c r="M12" s="536"/>
      <c r="N12" s="237"/>
      <c r="O12" s="541"/>
      <c r="P12" s="961" t="s">
        <v>1739</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t="s">
        <v>1705</v>
      </c>
      <c r="B13" s="528" t="s">
        <v>1619</v>
      </c>
      <c r="C13" s="551" t="s">
        <v>1473</v>
      </c>
      <c r="D13" s="528"/>
      <c r="E13" s="529"/>
      <c r="F13" s="528"/>
      <c r="G13" s="528"/>
      <c r="H13" s="527"/>
      <c r="I13" s="529"/>
      <c r="J13" s="527"/>
      <c r="K13" s="527"/>
      <c r="L13" s="530" t="s">
        <v>1708</v>
      </c>
      <c r="M13" s="528" t="s">
        <v>1710</v>
      </c>
      <c r="N13" s="530"/>
      <c r="O13" s="531"/>
      <c r="P13" s="964" t="s">
        <v>1740</v>
      </c>
      <c r="Q13" s="965"/>
      <c r="R13" s="965"/>
      <c r="S13" s="965"/>
      <c r="T13" s="965"/>
      <c r="U13" s="965"/>
      <c r="V13" s="965"/>
      <c r="W13" s="965"/>
      <c r="X13" s="965"/>
      <c r="Y13" s="965"/>
      <c r="Z13" s="965"/>
      <c r="AA13" s="966"/>
      <c r="AB13" s="964"/>
      <c r="AC13" s="965"/>
      <c r="AD13" s="965"/>
      <c r="AE13" s="965"/>
      <c r="AF13" s="965"/>
      <c r="AG13" s="965"/>
      <c r="AH13" s="965"/>
      <c r="AI13" s="965"/>
      <c r="AJ13" s="965"/>
      <c r="AK13" s="966"/>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81" t="s">
        <v>1680</v>
      </c>
      <c r="B15" s="981"/>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5" t="s">
        <v>150</v>
      </c>
      <c r="B16" s="735" t="s">
        <v>151</v>
      </c>
      <c r="C16" s="974" t="s">
        <v>1682</v>
      </c>
      <c r="D16" s="974" t="s">
        <v>1683</v>
      </c>
      <c r="E16" s="974"/>
      <c r="F16" s="974"/>
      <c r="G16" s="974"/>
      <c r="H16" s="974" t="s">
        <v>1685</v>
      </c>
      <c r="I16" s="974"/>
      <c r="J16" s="974"/>
      <c r="K16" s="974"/>
      <c r="L16" s="973" t="s">
        <v>1686</v>
      </c>
      <c r="M16" s="974" t="s">
        <v>1688</v>
      </c>
      <c r="N16" s="974" t="s">
        <v>1470</v>
      </c>
      <c r="O16" s="974" t="s">
        <v>1689</v>
      </c>
      <c r="P16" s="975" t="s">
        <v>1691</v>
      </c>
      <c r="Q16" s="976"/>
      <c r="R16" s="976"/>
      <c r="S16" s="976"/>
      <c r="T16" s="976"/>
      <c r="U16" s="976"/>
      <c r="V16" s="976"/>
      <c r="W16" s="976"/>
      <c r="X16" s="976"/>
      <c r="Y16" s="976"/>
      <c r="Z16" s="976"/>
      <c r="AA16" s="977"/>
      <c r="AB16" s="975" t="s">
        <v>1692</v>
      </c>
      <c r="AC16" s="976"/>
      <c r="AD16" s="976"/>
      <c r="AE16" s="976"/>
      <c r="AF16" s="976"/>
      <c r="AG16" s="976"/>
      <c r="AH16" s="976"/>
      <c r="AI16" s="976"/>
      <c r="AJ16" s="976"/>
      <c r="AK16" s="977"/>
    </row>
    <row r="17" spans="1:37" ht="22.5">
      <c r="A17" s="735"/>
      <c r="B17" s="735"/>
      <c r="C17" s="974"/>
      <c r="D17" s="513" t="s">
        <v>1693</v>
      </c>
      <c r="E17" s="514" t="s">
        <v>1696</v>
      </c>
      <c r="F17" s="514" t="s">
        <v>1697</v>
      </c>
      <c r="G17" s="513" t="s">
        <v>1700</v>
      </c>
      <c r="H17" s="514" t="s">
        <v>1701</v>
      </c>
      <c r="I17" s="514" t="s">
        <v>1698</v>
      </c>
      <c r="J17" s="514" t="s">
        <v>1699</v>
      </c>
      <c r="K17" s="514" t="s">
        <v>1471</v>
      </c>
      <c r="L17" s="973"/>
      <c r="M17" s="974"/>
      <c r="N17" s="974"/>
      <c r="O17" s="974"/>
      <c r="P17" s="978"/>
      <c r="Q17" s="979"/>
      <c r="R17" s="979"/>
      <c r="S17" s="979"/>
      <c r="T17" s="979"/>
      <c r="U17" s="979"/>
      <c r="V17" s="979"/>
      <c r="W17" s="979"/>
      <c r="X17" s="979"/>
      <c r="Y17" s="979"/>
      <c r="Z17" s="979"/>
      <c r="AA17" s="980"/>
      <c r="AB17" s="978"/>
      <c r="AC17" s="979"/>
      <c r="AD17" s="979"/>
      <c r="AE17" s="979"/>
      <c r="AF17" s="979"/>
      <c r="AG17" s="979"/>
      <c r="AH17" s="979"/>
      <c r="AI17" s="979"/>
      <c r="AJ17" s="979"/>
      <c r="AK17" s="980"/>
    </row>
    <row r="18" spans="1:37" ht="13.5" customHeight="1">
      <c r="A18" s="515">
        <v>1</v>
      </c>
      <c r="B18" s="559" t="s">
        <v>1620</v>
      </c>
      <c r="C18" s="518" t="s">
        <v>1719</v>
      </c>
      <c r="D18" s="517"/>
      <c r="E18" s="520"/>
      <c r="F18" s="516"/>
      <c r="G18" s="516"/>
      <c r="H18" s="519"/>
      <c r="I18" s="520"/>
      <c r="J18" s="519"/>
      <c r="K18" s="519"/>
      <c r="L18" s="519"/>
      <c r="M18" s="558"/>
      <c r="N18" s="515"/>
      <c r="O18" s="559"/>
      <c r="P18" s="967" t="s">
        <v>1764</v>
      </c>
      <c r="Q18" s="968"/>
      <c r="R18" s="968"/>
      <c r="S18" s="968"/>
      <c r="T18" s="968"/>
      <c r="U18" s="968"/>
      <c r="V18" s="968"/>
      <c r="W18" s="968"/>
      <c r="X18" s="968"/>
      <c r="Y18" s="968"/>
      <c r="Z18" s="968"/>
      <c r="AA18" s="969"/>
      <c r="AB18" s="985"/>
      <c r="AC18" s="986"/>
      <c r="AD18" s="986"/>
      <c r="AE18" s="986"/>
      <c r="AF18" s="986"/>
      <c r="AG18" s="986"/>
      <c r="AH18" s="986"/>
      <c r="AI18" s="986"/>
      <c r="AJ18" s="986"/>
      <c r="AK18" s="987"/>
    </row>
    <row r="19" spans="1:37">
      <c r="A19" s="527">
        <v>2</v>
      </c>
      <c r="B19" s="565" t="s">
        <v>1655</v>
      </c>
      <c r="C19" s="566" t="s">
        <v>1473</v>
      </c>
      <c r="D19" s="566"/>
      <c r="E19" s="529"/>
      <c r="F19" s="528"/>
      <c r="G19" s="528"/>
      <c r="H19" s="527"/>
      <c r="I19" s="529"/>
      <c r="J19" s="527"/>
      <c r="K19" s="527"/>
      <c r="L19" s="527"/>
      <c r="M19" s="567"/>
      <c r="N19" s="530"/>
      <c r="O19" s="568"/>
      <c r="P19" s="988" t="s">
        <v>1792</v>
      </c>
      <c r="Q19" s="989"/>
      <c r="R19" s="989"/>
      <c r="S19" s="989"/>
      <c r="T19" s="989"/>
      <c r="U19" s="989"/>
      <c r="V19" s="989"/>
      <c r="W19" s="989"/>
      <c r="X19" s="989"/>
      <c r="Y19" s="989"/>
      <c r="Z19" s="989"/>
      <c r="AA19" s="990"/>
      <c r="AB19" s="982"/>
      <c r="AC19" s="983"/>
      <c r="AD19" s="983"/>
      <c r="AE19" s="983"/>
      <c r="AF19" s="983"/>
      <c r="AG19" s="983"/>
      <c r="AH19" s="983"/>
      <c r="AI19" s="983"/>
      <c r="AJ19" s="983"/>
      <c r="AK19" s="984"/>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81" t="s">
        <v>1681</v>
      </c>
      <c r="B21" s="981"/>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5" t="s">
        <v>150</v>
      </c>
      <c r="B22" s="735" t="s">
        <v>151</v>
      </c>
      <c r="C22" s="974" t="s">
        <v>1682</v>
      </c>
      <c r="D22" s="974" t="s">
        <v>1683</v>
      </c>
      <c r="E22" s="974"/>
      <c r="F22" s="974"/>
      <c r="G22" s="974"/>
      <c r="H22" s="974" t="s">
        <v>1685</v>
      </c>
      <c r="I22" s="974"/>
      <c r="J22" s="974"/>
      <c r="K22" s="974"/>
      <c r="L22" s="973" t="s">
        <v>1686</v>
      </c>
      <c r="M22" s="974" t="s">
        <v>1688</v>
      </c>
      <c r="N22" s="974" t="s">
        <v>1470</v>
      </c>
      <c r="O22" s="974" t="s">
        <v>1689</v>
      </c>
      <c r="P22" s="975" t="s">
        <v>1691</v>
      </c>
      <c r="Q22" s="976"/>
      <c r="R22" s="976"/>
      <c r="S22" s="976"/>
      <c r="T22" s="976"/>
      <c r="U22" s="976"/>
      <c r="V22" s="976"/>
      <c r="W22" s="976"/>
      <c r="X22" s="976"/>
      <c r="Y22" s="976"/>
      <c r="Z22" s="976"/>
      <c r="AA22" s="977"/>
      <c r="AB22" s="975" t="s">
        <v>1692</v>
      </c>
      <c r="AC22" s="976"/>
      <c r="AD22" s="976"/>
      <c r="AE22" s="976"/>
      <c r="AF22" s="976"/>
      <c r="AG22" s="976"/>
      <c r="AH22" s="976"/>
      <c r="AI22" s="976"/>
      <c r="AJ22" s="976"/>
      <c r="AK22" s="977"/>
    </row>
    <row r="23" spans="1:37" ht="22.5">
      <c r="A23" s="735"/>
      <c r="B23" s="735"/>
      <c r="C23" s="974"/>
      <c r="D23" s="513" t="s">
        <v>1693</v>
      </c>
      <c r="E23" s="514" t="s">
        <v>1696</v>
      </c>
      <c r="F23" s="514" t="s">
        <v>1697</v>
      </c>
      <c r="G23" s="513" t="s">
        <v>1700</v>
      </c>
      <c r="H23" s="514" t="s">
        <v>1701</v>
      </c>
      <c r="I23" s="514" t="s">
        <v>1698</v>
      </c>
      <c r="J23" s="514" t="s">
        <v>1699</v>
      </c>
      <c r="K23" s="514" t="s">
        <v>1471</v>
      </c>
      <c r="L23" s="973"/>
      <c r="M23" s="974"/>
      <c r="N23" s="974"/>
      <c r="O23" s="974"/>
      <c r="P23" s="978"/>
      <c r="Q23" s="979"/>
      <c r="R23" s="979"/>
      <c r="S23" s="979"/>
      <c r="T23" s="979"/>
      <c r="U23" s="979"/>
      <c r="V23" s="979"/>
      <c r="W23" s="979"/>
      <c r="X23" s="979"/>
      <c r="Y23" s="979"/>
      <c r="Z23" s="979"/>
      <c r="AA23" s="980"/>
      <c r="AB23" s="978"/>
      <c r="AC23" s="979"/>
      <c r="AD23" s="979"/>
      <c r="AE23" s="979"/>
      <c r="AF23" s="979"/>
      <c r="AG23" s="979"/>
      <c r="AH23" s="979"/>
      <c r="AI23" s="979"/>
      <c r="AJ23" s="979"/>
      <c r="AK23" s="980"/>
    </row>
    <row r="24" spans="1:37" ht="13.5" customHeight="1">
      <c r="A24" s="519" t="s">
        <v>1476</v>
      </c>
      <c r="B24" s="516" t="s">
        <v>1629</v>
      </c>
      <c r="C24" s="518" t="s">
        <v>1473</v>
      </c>
      <c r="D24" s="516"/>
      <c r="E24" s="520"/>
      <c r="F24" s="516"/>
      <c r="G24" s="516"/>
      <c r="H24" s="519"/>
      <c r="I24" s="520"/>
      <c r="J24" s="519"/>
      <c r="K24" s="519"/>
      <c r="L24" s="519"/>
      <c r="M24" s="533"/>
      <c r="N24" s="515"/>
      <c r="O24" s="534"/>
      <c r="P24" s="970" t="s">
        <v>1771</v>
      </c>
      <c r="Q24" s="971"/>
      <c r="R24" s="971"/>
      <c r="S24" s="971"/>
      <c r="T24" s="971"/>
      <c r="U24" s="971"/>
      <c r="V24" s="971"/>
      <c r="W24" s="971"/>
      <c r="X24" s="971"/>
      <c r="Y24" s="971"/>
      <c r="Z24" s="971"/>
      <c r="AA24" s="972"/>
      <c r="AB24" s="970"/>
      <c r="AC24" s="971"/>
      <c r="AD24" s="971"/>
      <c r="AE24" s="971"/>
      <c r="AF24" s="971"/>
      <c r="AG24" s="971"/>
      <c r="AH24" s="971"/>
      <c r="AI24" s="971"/>
      <c r="AJ24" s="971"/>
      <c r="AK24" s="972"/>
    </row>
    <row r="25" spans="1:37" ht="13.5" customHeight="1">
      <c r="A25" s="524" t="s">
        <v>1477</v>
      </c>
      <c r="B25" s="523" t="s">
        <v>1656</v>
      </c>
      <c r="C25" s="518" t="s">
        <v>1473</v>
      </c>
      <c r="D25" s="523"/>
      <c r="E25" s="525"/>
      <c r="F25" s="523"/>
      <c r="G25" s="523"/>
      <c r="H25" s="524"/>
      <c r="I25" s="525"/>
      <c r="J25" s="524"/>
      <c r="K25" s="524"/>
      <c r="L25" s="524"/>
      <c r="M25" s="523"/>
      <c r="N25" s="522"/>
      <c r="O25" s="535"/>
      <c r="P25" s="961" t="s">
        <v>1774</v>
      </c>
      <c r="Q25" s="962"/>
      <c r="R25" s="962"/>
      <c r="S25" s="962"/>
      <c r="T25" s="962"/>
      <c r="U25" s="962"/>
      <c r="V25" s="962"/>
      <c r="W25" s="962"/>
      <c r="X25" s="962"/>
      <c r="Y25" s="962"/>
      <c r="Z25" s="962"/>
      <c r="AA25" s="963"/>
      <c r="AB25" s="961"/>
      <c r="AC25" s="962"/>
      <c r="AD25" s="962"/>
      <c r="AE25" s="962"/>
      <c r="AF25" s="962"/>
      <c r="AG25" s="962"/>
      <c r="AH25" s="962"/>
      <c r="AI25" s="962"/>
      <c r="AJ25" s="962"/>
      <c r="AK25" s="963"/>
    </row>
    <row r="26" spans="1:37" ht="13.5" customHeight="1">
      <c r="A26" s="524" t="s">
        <v>1478</v>
      </c>
      <c r="B26" s="536" t="s">
        <v>1658</v>
      </c>
      <c r="C26" s="518" t="s">
        <v>1473</v>
      </c>
      <c r="D26" s="536"/>
      <c r="E26" s="537"/>
      <c r="F26" s="536"/>
      <c r="G26" s="536"/>
      <c r="H26" s="538"/>
      <c r="I26" s="537"/>
      <c r="J26" s="538"/>
      <c r="K26" s="538"/>
      <c r="L26" s="538"/>
      <c r="M26" s="536"/>
      <c r="N26" s="237"/>
      <c r="O26" s="539"/>
      <c r="P26" s="961" t="s">
        <v>1793</v>
      </c>
      <c r="Q26" s="962"/>
      <c r="R26" s="962"/>
      <c r="S26" s="962"/>
      <c r="T26" s="962"/>
      <c r="U26" s="962"/>
      <c r="V26" s="962"/>
      <c r="W26" s="962"/>
      <c r="X26" s="962"/>
      <c r="Y26" s="962"/>
      <c r="Z26" s="962"/>
      <c r="AA26" s="963"/>
      <c r="AB26" s="961"/>
      <c r="AC26" s="962"/>
      <c r="AD26" s="962"/>
      <c r="AE26" s="962"/>
      <c r="AF26" s="962"/>
      <c r="AG26" s="962"/>
      <c r="AH26" s="962"/>
      <c r="AI26" s="962"/>
      <c r="AJ26" s="962"/>
      <c r="AK26" s="963"/>
    </row>
    <row r="27" spans="1:37" ht="13.5" customHeight="1">
      <c r="A27" s="527" t="s">
        <v>1728</v>
      </c>
      <c r="B27" s="528" t="s">
        <v>1657</v>
      </c>
      <c r="C27" s="551" t="s">
        <v>1475</v>
      </c>
      <c r="D27" s="528"/>
      <c r="E27" s="529"/>
      <c r="F27" s="528"/>
      <c r="G27" s="528"/>
      <c r="H27" s="527"/>
      <c r="I27" s="529"/>
      <c r="J27" s="527"/>
      <c r="K27" s="527"/>
      <c r="L27" s="527"/>
      <c r="M27" s="528"/>
      <c r="N27" s="530"/>
      <c r="O27" s="531"/>
      <c r="P27" s="964" t="s">
        <v>1722</v>
      </c>
      <c r="Q27" s="965"/>
      <c r="R27" s="965"/>
      <c r="S27" s="965"/>
      <c r="T27" s="965"/>
      <c r="U27" s="965"/>
      <c r="V27" s="965"/>
      <c r="W27" s="965"/>
      <c r="X27" s="965"/>
      <c r="Y27" s="965"/>
      <c r="Z27" s="965"/>
      <c r="AA27" s="966"/>
      <c r="AB27" s="964"/>
      <c r="AC27" s="965"/>
      <c r="AD27" s="965"/>
      <c r="AE27" s="965"/>
      <c r="AF27" s="965"/>
      <c r="AG27" s="965"/>
      <c r="AH27" s="965"/>
      <c r="AI27" s="965"/>
      <c r="AJ27" s="965"/>
      <c r="AK27" s="966"/>
    </row>
  </sheetData>
  <mergeCells count="75">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1:B21"/>
    <mergeCell ref="A22:A23"/>
    <mergeCell ref="B22:B23"/>
    <mergeCell ref="C22:C23"/>
    <mergeCell ref="D22:G22"/>
    <mergeCell ref="H22:K22"/>
    <mergeCell ref="L22:L23"/>
    <mergeCell ref="M22:M23"/>
    <mergeCell ref="N22:N23"/>
    <mergeCell ref="O22:O23"/>
    <mergeCell ref="P22:AA23"/>
    <mergeCell ref="AB22:AK23"/>
    <mergeCell ref="P24:AA24"/>
    <mergeCell ref="AB24:AK24"/>
    <mergeCell ref="P25:AA25"/>
    <mergeCell ref="AB25:AK25"/>
    <mergeCell ref="P26:AA26"/>
    <mergeCell ref="AB26:AK26"/>
    <mergeCell ref="P27:AA27"/>
    <mergeCell ref="AB27:AK27"/>
  </mergeCells>
  <phoneticPr fontId="1" type="noConversion"/>
  <dataValidations count="5">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xr:uid="{F1479466-EFC6-46EB-B32C-49FB680FB947}">
      <formula1>"左,中央,右"</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xr:uid="{77E58AFD-F5D8-4CAD-B40C-925BD381005F}">
      <formula1>"西暦,和暦"</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xr:uid="{C0F6B817-C800-443C-B3A4-F3954CB69301}">
      <formula1>"○"</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xr:uid="{B7EFE93B-C433-4AA9-82EB-5FBF738AB292}">
      <formula1>"太字,斜体,下線"</formula1>
    </dataValidation>
    <dataValidation type="list" allowBlank="1" showInputMessage="1" showErrorMessage="1" sqref="L10:L13" xr:uid="{1D19727E-7F1C-4D5B-A942-6054F3122BA1}">
      <formula1>"西历,中历"</formula1>
    </dataValidation>
  </dataValidations>
  <pageMargins left="0.7" right="0.7" top="0.75" bottom="0.75" header="0.3" footer="0.3"/>
  <pageSetup paperSize="9" scale="47"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2C02-E0E5-432D-A5EB-C89DEBC660AF}">
  <dimension ref="A1:BK152"/>
  <sheetViews>
    <sheetView view="pageBreakPreview" zoomScaleNormal="100" zoomScaleSheetLayoutView="100" workbookViewId="0">
      <selection activeCell="BP113" sqref="BP113"/>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30</v>
      </c>
      <c r="AN5" s="924"/>
      <c r="AO5" s="924"/>
      <c r="AP5" s="924"/>
      <c r="AQ5" s="924"/>
      <c r="AR5" s="924"/>
      <c r="AS5" s="924"/>
      <c r="AT5" s="925"/>
      <c r="AU5" s="917" t="s">
        <v>1663</v>
      </c>
      <c r="AV5" s="918"/>
      <c r="AW5" s="918"/>
      <c r="AX5" s="918"/>
      <c r="AY5" s="918"/>
      <c r="AZ5" s="918"/>
      <c r="BA5" s="918"/>
      <c r="BB5" s="918"/>
      <c r="BC5" s="918"/>
      <c r="BD5" s="918"/>
      <c r="BE5" s="918"/>
      <c r="BF5" s="918"/>
      <c r="BG5" s="918"/>
      <c r="BH5" s="918"/>
      <c r="BI5" s="918"/>
      <c r="BJ5" s="919"/>
      <c r="BK5" s="63" t="s">
        <v>1829</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634</v>
      </c>
      <c r="AX9" s="937"/>
      <c r="AY9" s="937"/>
      <c r="AZ9" s="937"/>
      <c r="BA9" s="938"/>
      <c r="BB9" s="951" t="s">
        <v>1464</v>
      </c>
      <c r="BC9" s="951"/>
      <c r="BD9" s="951"/>
      <c r="BE9" s="951"/>
      <c r="BF9" s="951"/>
      <c r="BG9" s="907" t="s">
        <v>1587</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597</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c r="BC19" s="929"/>
      <c r="BD19" s="929"/>
      <c r="BE19" s="929"/>
      <c r="BF19" s="929"/>
      <c r="BG19" s="929"/>
      <c r="BH19" s="929"/>
      <c r="BI19" s="929"/>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62</v>
      </c>
      <c r="AX20" s="927"/>
      <c r="AY20" s="927"/>
      <c r="AZ20" s="927"/>
      <c r="BA20" s="928"/>
      <c r="BB20" s="939"/>
      <c r="BC20" s="940"/>
      <c r="BD20" s="940"/>
      <c r="BE20" s="941"/>
      <c r="BF20" s="926"/>
      <c r="BG20" s="927"/>
      <c r="BH20" s="927"/>
      <c r="BI20" s="928"/>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61</v>
      </c>
      <c r="AX21" s="927"/>
      <c r="AY21" s="927"/>
      <c r="AZ21" s="927"/>
      <c r="BA21" s="928"/>
      <c r="BB21" s="942"/>
      <c r="BC21" s="943"/>
      <c r="BD21" s="943"/>
      <c r="BE21" s="944"/>
      <c r="BF21" s="926"/>
      <c r="BG21" s="927"/>
      <c r="BH21" s="927"/>
      <c r="BI21" s="928"/>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796</v>
      </c>
      <c r="AX22" s="927"/>
      <c r="AY22" s="927"/>
      <c r="AZ22" s="927"/>
      <c r="BA22" s="928"/>
      <c r="BB22" s="942"/>
      <c r="BC22" s="943"/>
      <c r="BD22" s="943"/>
      <c r="BE22" s="944"/>
      <c r="BF22" s="926"/>
      <c r="BG22" s="927"/>
      <c r="BH22" s="927"/>
      <c r="BI22" s="928"/>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677</v>
      </c>
      <c r="AX23" s="927"/>
      <c r="AY23" s="927"/>
      <c r="AZ23" s="927"/>
      <c r="BA23" s="928"/>
      <c r="BB23" s="942"/>
      <c r="BC23" s="943"/>
      <c r="BD23" s="943"/>
      <c r="BE23" s="944"/>
      <c r="BF23" s="926"/>
      <c r="BG23" s="927"/>
      <c r="BH23" s="927"/>
      <c r="BI23" s="928"/>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659</v>
      </c>
      <c r="AX24" s="927"/>
      <c r="AY24" s="927"/>
      <c r="AZ24" s="927"/>
      <c r="BA24" s="928"/>
      <c r="BB24" s="942"/>
      <c r="BC24" s="943"/>
      <c r="BD24" s="943"/>
      <c r="BE24" s="944"/>
      <c r="BF24" s="926"/>
      <c r="BG24" s="927"/>
      <c r="BH24" s="927"/>
      <c r="BI24" s="928"/>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611</v>
      </c>
      <c r="AX25" s="927"/>
      <c r="AY25" s="927"/>
      <c r="AZ25" s="927"/>
      <c r="BA25" s="928"/>
      <c r="BB25" s="942"/>
      <c r="BC25" s="943"/>
      <c r="BD25" s="943"/>
      <c r="BE25" s="944"/>
      <c r="BF25" s="926"/>
      <c r="BG25" s="927"/>
      <c r="BH25" s="927"/>
      <c r="BI25" s="928"/>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c r="AX26" s="927"/>
      <c r="AY26" s="927"/>
      <c r="AZ26" s="927"/>
      <c r="BA26" s="928"/>
      <c r="BB26" s="942"/>
      <c r="BC26" s="943"/>
      <c r="BD26" s="943"/>
      <c r="BE26" s="944"/>
      <c r="BF26" s="926"/>
      <c r="BG26" s="927"/>
      <c r="BH26" s="927"/>
      <c r="BI26" s="928"/>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c r="AX27" s="927"/>
      <c r="AY27" s="927"/>
      <c r="AZ27" s="927"/>
      <c r="BA27" s="928"/>
      <c r="BB27" s="942"/>
      <c r="BC27" s="943"/>
      <c r="BD27" s="943"/>
      <c r="BE27" s="944"/>
      <c r="BF27" s="926"/>
      <c r="BG27" s="927"/>
      <c r="BH27" s="927"/>
      <c r="BI27" s="928"/>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60</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4</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20" t="s">
        <v>1855</v>
      </c>
      <c r="B89" s="921"/>
      <c r="C89" s="921"/>
      <c r="D89" s="921"/>
      <c r="E89" s="921"/>
      <c r="F89" s="921"/>
      <c r="G89" s="921"/>
      <c r="H89" s="921"/>
      <c r="I89" s="921"/>
      <c r="J89" s="921"/>
      <c r="K89" s="921"/>
      <c r="L89" s="921"/>
      <c r="M89" s="921"/>
      <c r="N89" s="921"/>
      <c r="O89" s="921"/>
      <c r="P89" s="921"/>
      <c r="Q89" s="921"/>
      <c r="R89" s="921"/>
      <c r="S89" s="921"/>
      <c r="T89" s="921"/>
      <c r="U89" s="921"/>
      <c r="V89" s="921"/>
      <c r="W89" s="921"/>
      <c r="X89" s="921"/>
      <c r="Y89" s="921"/>
      <c r="Z89" s="921"/>
      <c r="AA89" s="921"/>
      <c r="AB89" s="921"/>
      <c r="AC89" s="921"/>
      <c r="AD89" s="921"/>
      <c r="AE89" s="921"/>
      <c r="AF89" s="921"/>
      <c r="AG89" s="921"/>
      <c r="AH89" s="921"/>
      <c r="AI89" s="921"/>
      <c r="AJ89" s="921"/>
      <c r="AK89" s="921"/>
      <c r="AL89" s="921"/>
      <c r="AM89" s="921"/>
      <c r="AN89" s="921"/>
      <c r="AO89" s="921"/>
      <c r="AP89" s="921"/>
      <c r="AQ89" s="922"/>
      <c r="AR89" s="920"/>
      <c r="AS89" s="921"/>
      <c r="AT89" s="921"/>
      <c r="AU89" s="921"/>
      <c r="AV89" s="921"/>
      <c r="AW89" s="921"/>
      <c r="AX89" s="921"/>
      <c r="AY89" s="921"/>
      <c r="AZ89" s="921"/>
      <c r="BA89" s="921"/>
      <c r="BB89" s="921"/>
      <c r="BC89" s="921"/>
      <c r="BD89" s="921"/>
      <c r="BE89" s="921"/>
      <c r="BF89" s="921"/>
      <c r="BG89" s="921"/>
      <c r="BH89" s="921"/>
      <c r="BI89" s="921"/>
      <c r="BJ89" s="922"/>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3">
    <mergeCell ref="A45:AQ45"/>
    <mergeCell ref="AR45:BJ45"/>
    <mergeCell ref="A89:AQ89"/>
    <mergeCell ref="AR89:BJ89"/>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1E7F3180-E00A-4ED8-ADBE-AF8EAA8C85FA}">
      <formula1>"√,×,不一定,需要再确认"</formula1>
    </dataValidation>
    <dataValidation type="list" allowBlank="1" showInputMessage="1" showErrorMessage="1" sqref="BG9:BI9" xr:uid="{0CF7E772-898A-416B-B34F-60DF943B167B}">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11C55B9-92E1-4FAC-9B4C-BA023B8593DF}">
      <formula1>"縦,横"</formula1>
    </dataValidation>
  </dataValidations>
  <pageMargins left="0.7" right="0.7" top="0.75" bottom="0.75" header="0.3" footer="0.3"/>
  <pageSetup paperSize="9" scale="63" orientation="portrait" r:id="rId1"/>
  <rowBreaks count="2" manualBreakCount="2">
    <brk id="44" max="61" man="1"/>
    <brk id="88"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42"/>
  <sheetViews>
    <sheetView view="pageBreakPreview" zoomScaleNormal="100" zoomScaleSheetLayoutView="100" workbookViewId="0">
      <selection activeCell="F35" sqref="F35"/>
    </sheetView>
  </sheetViews>
  <sheetFormatPr defaultColWidth="2.25" defaultRowHeight="12.75"/>
  <cols>
    <col min="1" max="1" width="2.25" style="63"/>
    <col min="2" max="2" width="2.625" style="63" customWidth="1"/>
    <col min="3" max="3" width="2.5" style="63" customWidth="1"/>
    <col min="4" max="16384" width="2.25" style="63"/>
  </cols>
  <sheetData>
    <row r="1" spans="1:62">
      <c r="A1" s="647" t="s">
        <v>112</v>
      </c>
      <c r="B1" s="648"/>
      <c r="C1" s="648"/>
      <c r="D1" s="648"/>
      <c r="E1" s="648"/>
      <c r="F1" s="648"/>
      <c r="G1" s="648"/>
      <c r="H1" s="648"/>
      <c r="I1" s="648"/>
      <c r="J1" s="648"/>
      <c r="K1" s="648"/>
      <c r="L1" s="648"/>
      <c r="M1" s="648"/>
      <c r="N1" s="648"/>
      <c r="O1" s="648"/>
      <c r="P1" s="648"/>
      <c r="Q1" s="648"/>
      <c r="R1" s="648"/>
      <c r="S1" s="648"/>
      <c r="T1" s="649"/>
      <c r="U1" s="647" t="s">
        <v>120</v>
      </c>
      <c r="V1" s="648"/>
      <c r="W1" s="648"/>
      <c r="X1" s="648"/>
      <c r="Y1" s="648"/>
      <c r="Z1" s="648"/>
      <c r="AA1" s="648"/>
      <c r="AB1" s="648"/>
      <c r="AC1" s="648"/>
      <c r="AD1" s="648"/>
      <c r="AE1" s="648"/>
      <c r="AF1" s="648"/>
      <c r="AG1" s="648"/>
      <c r="AH1" s="648"/>
      <c r="AI1" s="648"/>
      <c r="AJ1" s="648"/>
      <c r="AK1" s="648"/>
      <c r="AL1" s="648"/>
      <c r="AM1" s="648"/>
      <c r="AN1" s="649"/>
      <c r="AO1" s="650" t="s">
        <v>99</v>
      </c>
      <c r="AP1" s="651"/>
      <c r="AQ1" s="647" t="s">
        <v>104</v>
      </c>
      <c r="AR1" s="648"/>
      <c r="AS1" s="648"/>
      <c r="AT1" s="648"/>
      <c r="AU1" s="648"/>
      <c r="AV1" s="648"/>
      <c r="AW1" s="648"/>
      <c r="AX1" s="648"/>
      <c r="AY1" s="648"/>
      <c r="AZ1" s="649"/>
      <c r="BA1" s="647" t="s">
        <v>101</v>
      </c>
      <c r="BB1" s="648"/>
      <c r="BC1" s="648"/>
      <c r="BD1" s="648"/>
      <c r="BE1" s="648"/>
      <c r="BF1" s="648"/>
      <c r="BG1" s="648"/>
      <c r="BH1" s="648"/>
      <c r="BI1" s="648"/>
      <c r="BJ1" s="649"/>
    </row>
    <row r="2" spans="1:62" ht="12.75" customHeight="1">
      <c r="A2" s="74"/>
      <c r="B2" s="74"/>
      <c r="C2" s="346" t="str">
        <f>修订历史!A2</f>
        <v>详细设计书</v>
      </c>
      <c r="D2" s="74"/>
      <c r="E2" s="74"/>
      <c r="F2" s="74"/>
      <c r="G2" s="74"/>
      <c r="H2" s="74"/>
      <c r="I2" s="74"/>
      <c r="J2" s="74"/>
      <c r="K2" s="74"/>
      <c r="L2" s="74"/>
      <c r="M2" s="74"/>
      <c r="N2" s="74"/>
      <c r="O2" s="74"/>
      <c r="P2" s="74"/>
      <c r="Q2" s="74"/>
      <c r="R2" s="74"/>
      <c r="S2" s="74"/>
      <c r="T2" s="74"/>
      <c r="U2" s="615" t="str">
        <f>修订历史!U2</f>
        <v>医院财务表单读取系统</v>
      </c>
      <c r="V2" s="643"/>
      <c r="W2" s="643"/>
      <c r="X2" s="643"/>
      <c r="Y2" s="643"/>
      <c r="Z2" s="643"/>
      <c r="AA2" s="643"/>
      <c r="AB2" s="643"/>
      <c r="AC2" s="643"/>
      <c r="AD2" s="643"/>
      <c r="AE2" s="643"/>
      <c r="AF2" s="643"/>
      <c r="AG2" s="643"/>
      <c r="AH2" s="643"/>
      <c r="AI2" s="643"/>
      <c r="AJ2" s="643"/>
      <c r="AK2" s="643"/>
      <c r="AL2" s="643"/>
      <c r="AM2" s="643"/>
      <c r="AN2" s="644"/>
      <c r="AO2" s="645" t="str">
        <f>修订历史!K8</f>
        <v>1.0</v>
      </c>
      <c r="AP2" s="646"/>
      <c r="AQ2" s="612" t="s">
        <v>246</v>
      </c>
      <c r="AR2" s="613"/>
      <c r="AS2" s="613"/>
      <c r="AT2" s="613"/>
      <c r="AU2" s="613"/>
      <c r="AV2" s="613"/>
      <c r="AW2" s="613"/>
      <c r="AX2" s="613"/>
      <c r="AY2" s="613"/>
      <c r="AZ2" s="614"/>
      <c r="BA2" s="612" t="str">
        <f>修订历史!BF8</f>
        <v>张帅</v>
      </c>
      <c r="BB2" s="643"/>
      <c r="BC2" s="643"/>
      <c r="BD2" s="643"/>
      <c r="BE2" s="643"/>
      <c r="BF2" s="643"/>
      <c r="BG2" s="643"/>
      <c r="BH2" s="643"/>
      <c r="BI2" s="643"/>
      <c r="BJ2" s="644"/>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54" t="s">
        <v>115</v>
      </c>
      <c r="B4" s="655"/>
      <c r="C4" s="655"/>
      <c r="D4" s="655"/>
      <c r="E4" s="655"/>
      <c r="F4" s="655"/>
      <c r="G4" s="655"/>
      <c r="H4" s="655"/>
      <c r="I4" s="655"/>
      <c r="J4" s="656"/>
      <c r="K4" s="647" t="s">
        <v>116</v>
      </c>
      <c r="L4" s="648"/>
      <c r="M4" s="648"/>
      <c r="N4" s="648"/>
      <c r="O4" s="648"/>
      <c r="P4" s="648"/>
      <c r="Q4" s="648"/>
      <c r="R4" s="648"/>
      <c r="S4" s="648"/>
      <c r="T4" s="649"/>
      <c r="U4" s="647" t="s">
        <v>118</v>
      </c>
      <c r="V4" s="648"/>
      <c r="W4" s="648"/>
      <c r="X4" s="648"/>
      <c r="Y4" s="648"/>
      <c r="Z4" s="648"/>
      <c r="AA4" s="648"/>
      <c r="AB4" s="648"/>
      <c r="AC4" s="648"/>
      <c r="AD4" s="648"/>
      <c r="AE4" s="648"/>
      <c r="AF4" s="648"/>
      <c r="AG4" s="648"/>
      <c r="AH4" s="648"/>
      <c r="AI4" s="648"/>
      <c r="AJ4" s="648"/>
      <c r="AK4" s="648"/>
      <c r="AL4" s="648"/>
      <c r="AM4" s="648"/>
      <c r="AN4" s="648"/>
      <c r="AO4" s="648"/>
      <c r="AP4" s="648"/>
      <c r="AQ4" s="648"/>
      <c r="AR4" s="648"/>
      <c r="AS4" s="648"/>
      <c r="AT4" s="648"/>
      <c r="AU4" s="648"/>
      <c r="AV4" s="648"/>
      <c r="AW4" s="648"/>
      <c r="AX4" s="648"/>
      <c r="AY4" s="648"/>
      <c r="AZ4" s="648"/>
      <c r="BA4" s="648"/>
      <c r="BB4" s="648"/>
      <c r="BC4" s="648"/>
      <c r="BD4" s="648"/>
      <c r="BE4" s="648"/>
      <c r="BF4" s="648"/>
      <c r="BG4" s="648"/>
      <c r="BH4" s="648"/>
      <c r="BI4" s="648"/>
      <c r="BJ4" s="649"/>
    </row>
    <row r="5" spans="1:62">
      <c r="A5" s="657"/>
      <c r="B5" s="658"/>
      <c r="C5" s="658"/>
      <c r="D5" s="658"/>
      <c r="E5" s="658"/>
      <c r="F5" s="658"/>
      <c r="G5" s="658"/>
      <c r="H5" s="658"/>
      <c r="I5" s="658"/>
      <c r="J5" s="659"/>
      <c r="K5" s="660" t="s">
        <v>135</v>
      </c>
      <c r="L5" s="643"/>
      <c r="M5" s="643"/>
      <c r="N5" s="643"/>
      <c r="O5" s="643"/>
      <c r="P5" s="643"/>
      <c r="Q5" s="643"/>
      <c r="R5" s="643"/>
      <c r="S5" s="643"/>
      <c r="T5" s="644"/>
      <c r="U5" s="660" t="s">
        <v>119</v>
      </c>
      <c r="V5" s="643"/>
      <c r="W5" s="643"/>
      <c r="X5" s="643"/>
      <c r="Y5" s="643"/>
      <c r="Z5" s="643"/>
      <c r="AA5" s="643"/>
      <c r="AB5" s="643"/>
      <c r="AC5" s="643"/>
      <c r="AD5" s="643"/>
      <c r="AE5" s="643"/>
      <c r="AF5" s="643"/>
      <c r="AG5" s="643"/>
      <c r="AH5" s="643"/>
      <c r="AI5" s="643"/>
      <c r="AJ5" s="643"/>
      <c r="AK5" s="643"/>
      <c r="AL5" s="643"/>
      <c r="AM5" s="643"/>
      <c r="AN5" s="643"/>
      <c r="AO5" s="643"/>
      <c r="AP5" s="643"/>
      <c r="AQ5" s="643"/>
      <c r="AR5" s="643"/>
      <c r="AS5" s="643"/>
      <c r="AT5" s="643"/>
      <c r="AU5" s="643"/>
      <c r="AV5" s="643"/>
      <c r="AW5" s="643"/>
      <c r="AX5" s="643"/>
      <c r="AY5" s="643"/>
      <c r="AZ5" s="643"/>
      <c r="BA5" s="643"/>
      <c r="BB5" s="643"/>
      <c r="BC5" s="643"/>
      <c r="BD5" s="643"/>
      <c r="BE5" s="643"/>
      <c r="BF5" s="643"/>
      <c r="BG5" s="643"/>
      <c r="BH5" s="643"/>
      <c r="BI5" s="643"/>
      <c r="BJ5" s="644"/>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4</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21</v>
      </c>
      <c r="AW7" s="68"/>
      <c r="AX7" s="68"/>
      <c r="AY7" s="68"/>
      <c r="AZ7" s="68"/>
      <c r="BA7" s="68"/>
      <c r="BB7" s="68"/>
      <c r="BC7" s="68"/>
      <c r="BD7" s="68"/>
      <c r="BE7" s="68"/>
      <c r="BF7" s="652"/>
      <c r="BG7" s="652"/>
      <c r="BH7" s="652"/>
      <c r="BI7" s="652"/>
      <c r="BJ7" s="653"/>
    </row>
    <row r="8" spans="1:62">
      <c r="A8" s="79"/>
      <c r="B8" s="80" t="s">
        <v>20</v>
      </c>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t="s">
        <v>5</v>
      </c>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t="s">
        <v>1480</v>
      </c>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75"/>
      <c r="B11" s="76" t="s">
        <v>1479</v>
      </c>
      <c r="C11" s="76"/>
      <c r="D11" s="76"/>
      <c r="E11" s="76"/>
      <c r="F11" s="76"/>
      <c r="G11" s="76"/>
      <c r="H11" s="76"/>
      <c r="I11" s="76"/>
      <c r="J11" s="76"/>
      <c r="K11" s="77"/>
      <c r="L11" s="77"/>
      <c r="M11" s="77"/>
      <c r="N11" s="65"/>
      <c r="O11" s="65"/>
      <c r="P11" s="65"/>
      <c r="Q11" s="65"/>
      <c r="R11" s="65"/>
      <c r="S11" s="65"/>
      <c r="T11" s="65"/>
      <c r="U11" s="65"/>
      <c r="V11" s="65"/>
      <c r="W11" s="65"/>
      <c r="X11" s="65"/>
      <c r="Y11" s="65"/>
      <c r="Z11" s="65"/>
      <c r="AA11" s="65"/>
      <c r="AB11" s="65"/>
      <c r="AC11" s="65"/>
      <c r="AD11" s="65"/>
      <c r="AE11" s="65"/>
      <c r="AF11" s="65"/>
      <c r="AG11" s="65"/>
      <c r="AH11" s="65"/>
      <c r="AI11" s="65"/>
      <c r="AJ11" s="65"/>
      <c r="AK11" s="65"/>
      <c r="AL11" s="65"/>
      <c r="AM11" s="65"/>
      <c r="AN11" s="65"/>
      <c r="AO11" s="65"/>
      <c r="AP11" s="65"/>
      <c r="AQ11" s="65"/>
      <c r="AR11" s="65"/>
      <c r="AS11" s="65"/>
      <c r="AT11" s="65"/>
      <c r="AU11" s="78"/>
      <c r="AV11" s="73"/>
      <c r="AW11" s="74"/>
      <c r="AX11" s="74"/>
      <c r="AY11" s="74"/>
      <c r="AZ11" s="74"/>
      <c r="BA11" s="74"/>
      <c r="BB11" s="74"/>
      <c r="BC11" s="74"/>
      <c r="BD11" s="74"/>
      <c r="BE11" s="74"/>
      <c r="BF11" s="74"/>
      <c r="BG11" s="74"/>
      <c r="BH11" s="74"/>
      <c r="BI11" s="74"/>
      <c r="BJ11" s="92"/>
    </row>
    <row r="12" spans="1:62">
      <c r="A12" s="75"/>
      <c r="B12" s="76" t="s">
        <v>6</v>
      </c>
      <c r="C12" s="76"/>
      <c r="D12" s="76"/>
      <c r="E12" s="76"/>
      <c r="F12" s="76"/>
      <c r="G12" s="76"/>
      <c r="H12" s="76"/>
      <c r="I12" s="76"/>
      <c r="J12" s="76"/>
      <c r="K12" s="77"/>
      <c r="L12" s="77"/>
      <c r="M12" s="77"/>
      <c r="N12" s="65"/>
      <c r="O12" s="65"/>
      <c r="P12" s="65"/>
      <c r="Q12" s="65"/>
      <c r="R12" s="65"/>
      <c r="S12" s="65"/>
      <c r="T12" s="65"/>
      <c r="U12" s="65"/>
      <c r="V12" s="65"/>
      <c r="W12" s="65"/>
      <c r="X12" s="65"/>
      <c r="Y12" s="65"/>
      <c r="Z12" s="65"/>
      <c r="AA12" s="65"/>
      <c r="AB12" s="65"/>
      <c r="AC12" s="65"/>
      <c r="AD12" s="65"/>
      <c r="AE12" s="65"/>
      <c r="AF12" s="65"/>
      <c r="AG12" s="65"/>
      <c r="AH12" s="65"/>
      <c r="AI12" s="65"/>
      <c r="AJ12" s="65"/>
      <c r="AK12" s="65"/>
      <c r="AL12" s="65"/>
      <c r="AM12" s="65"/>
      <c r="AN12" s="65"/>
      <c r="AO12" s="65"/>
      <c r="AP12" s="65"/>
      <c r="AQ12" s="65"/>
      <c r="AR12" s="65"/>
      <c r="AS12" s="65"/>
      <c r="AT12" s="65"/>
      <c r="AU12" s="78"/>
      <c r="AV12" s="73"/>
      <c r="AW12" s="74"/>
      <c r="AX12" s="74"/>
      <c r="AY12" s="74"/>
      <c r="AZ12" s="74"/>
      <c r="BA12" s="74"/>
      <c r="BB12" s="74"/>
      <c r="BC12" s="74"/>
      <c r="BD12" s="74"/>
      <c r="BE12" s="74"/>
      <c r="BF12" s="74"/>
      <c r="BG12" s="74"/>
      <c r="BH12" s="74"/>
      <c r="BI12" s="74"/>
      <c r="BJ12" s="92"/>
    </row>
    <row r="13" spans="1:62">
      <c r="A13" s="75"/>
      <c r="B13" s="65"/>
      <c r="C13" s="65" t="s">
        <v>1487</v>
      </c>
      <c r="D13" s="65"/>
      <c r="E13" s="65"/>
      <c r="F13" s="65"/>
      <c r="G13" s="65"/>
      <c r="H13" s="65"/>
      <c r="I13" s="76"/>
      <c r="J13" s="76"/>
      <c r="K13" s="77"/>
      <c r="L13" s="77"/>
      <c r="M13" s="77"/>
      <c r="N13" s="65"/>
      <c r="O13" s="65"/>
      <c r="P13" s="65"/>
      <c r="Q13" s="65"/>
      <c r="R13" s="65"/>
      <c r="S13" s="65"/>
      <c r="T13" s="65"/>
      <c r="U13" s="65"/>
      <c r="V13" s="65"/>
      <c r="W13" s="65"/>
      <c r="X13" s="65"/>
      <c r="Y13" s="65"/>
      <c r="Z13" s="65"/>
      <c r="AA13" s="65"/>
      <c r="AB13" s="65"/>
      <c r="AC13" s="65"/>
      <c r="AD13" s="65"/>
      <c r="AE13" s="65"/>
      <c r="AF13" s="65"/>
      <c r="AG13" s="65"/>
      <c r="AH13" s="65"/>
      <c r="AI13" s="65"/>
      <c r="AJ13" s="65"/>
      <c r="AK13" s="65"/>
      <c r="AL13" s="65"/>
      <c r="AM13" s="65"/>
      <c r="AN13" s="65"/>
      <c r="AO13" s="65"/>
      <c r="AP13" s="65"/>
      <c r="AQ13" s="65"/>
      <c r="AR13" s="65"/>
      <c r="AS13" s="65"/>
      <c r="AT13" s="65"/>
      <c r="AU13" s="78"/>
      <c r="AV13" s="73"/>
      <c r="AW13" s="74"/>
      <c r="AX13" s="74"/>
      <c r="AY13" s="74"/>
      <c r="AZ13" s="74"/>
      <c r="BA13" s="74"/>
      <c r="BB13" s="74"/>
      <c r="BC13" s="74"/>
      <c r="BD13" s="74"/>
      <c r="BE13" s="74"/>
      <c r="BF13" s="74"/>
      <c r="BG13" s="74"/>
      <c r="BH13" s="74"/>
      <c r="BI13" s="74"/>
      <c r="BJ13" s="92"/>
    </row>
    <row r="14" spans="1:62">
      <c r="A14" s="75"/>
      <c r="B14" s="65"/>
      <c r="C14" s="65"/>
      <c r="D14" s="65" t="s">
        <v>1486</v>
      </c>
      <c r="E14" s="65"/>
      <c r="F14" s="65"/>
      <c r="G14" s="65"/>
      <c r="H14" s="65"/>
      <c r="I14" s="76"/>
      <c r="J14" s="76"/>
      <c r="K14" s="77"/>
      <c r="L14" s="77"/>
      <c r="M14" s="77"/>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78"/>
      <c r="AV14" s="73"/>
      <c r="AW14" s="74"/>
      <c r="AX14" s="74"/>
      <c r="AY14" s="74"/>
      <c r="AZ14" s="74"/>
      <c r="BA14" s="74"/>
      <c r="BB14" s="74"/>
      <c r="BC14" s="74"/>
      <c r="BD14" s="74"/>
      <c r="BE14" s="74"/>
      <c r="BF14" s="74"/>
      <c r="BG14" s="74"/>
      <c r="BH14" s="74"/>
      <c r="BI14" s="74"/>
      <c r="BJ14" s="92"/>
    </row>
    <row r="15" spans="1:62">
      <c r="A15" s="75"/>
      <c r="B15" s="65"/>
      <c r="C15" s="65"/>
      <c r="D15" s="65" t="s">
        <v>1481</v>
      </c>
      <c r="E15" s="65"/>
      <c r="F15" s="65"/>
      <c r="G15" s="65"/>
      <c r="H15" s="65"/>
      <c r="I15" s="76"/>
      <c r="J15" s="76"/>
      <c r="K15" s="77"/>
      <c r="L15" s="77"/>
      <c r="M15" s="77"/>
      <c r="N15" s="65"/>
      <c r="O15" s="65"/>
      <c r="P15" s="65"/>
      <c r="Q15" s="65"/>
      <c r="R15" s="65"/>
      <c r="S15" s="65"/>
      <c r="T15" s="65"/>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78"/>
      <c r="AV15" s="73"/>
      <c r="AW15" s="74"/>
      <c r="AX15" s="74"/>
      <c r="AY15" s="74"/>
      <c r="AZ15" s="74"/>
      <c r="BA15" s="74"/>
      <c r="BB15" s="74"/>
      <c r="BC15" s="74"/>
      <c r="BD15" s="74"/>
      <c r="BE15" s="74"/>
      <c r="BF15" s="74"/>
      <c r="BG15" s="74"/>
      <c r="BH15" s="74"/>
      <c r="BI15" s="74"/>
      <c r="BJ15" s="92"/>
    </row>
    <row r="16" spans="1:62">
      <c r="A16" s="75"/>
      <c r="B16" s="65"/>
      <c r="C16" s="65"/>
      <c r="D16" s="65" t="s">
        <v>1482</v>
      </c>
      <c r="E16" s="65"/>
      <c r="F16" s="65"/>
      <c r="G16" s="65"/>
      <c r="H16" s="65"/>
      <c r="I16" s="76"/>
      <c r="J16" s="76"/>
      <c r="K16" s="77"/>
      <c r="L16" s="77"/>
      <c r="M16" s="77"/>
      <c r="N16" s="65"/>
      <c r="O16" s="65"/>
      <c r="P16" s="65"/>
      <c r="Q16" s="65"/>
      <c r="R16" s="65"/>
      <c r="S16" s="65"/>
      <c r="T16" s="65"/>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78"/>
      <c r="AV16" s="73"/>
      <c r="AW16" s="74"/>
      <c r="AX16" s="74"/>
      <c r="AY16" s="74"/>
      <c r="AZ16" s="74"/>
      <c r="BA16" s="74"/>
      <c r="BB16" s="74"/>
      <c r="BC16" s="74"/>
      <c r="BD16" s="74"/>
      <c r="BE16" s="74"/>
      <c r="BF16" s="74"/>
      <c r="BG16" s="74"/>
      <c r="BH16" s="74"/>
      <c r="BI16" s="74"/>
      <c r="BJ16" s="92"/>
    </row>
    <row r="17" spans="1:62">
      <c r="A17" s="75"/>
      <c r="B17" s="65"/>
      <c r="C17" s="65"/>
      <c r="D17" s="65" t="s">
        <v>1483</v>
      </c>
      <c r="E17" s="65"/>
      <c r="F17" s="65"/>
      <c r="G17" s="65"/>
      <c r="H17" s="65"/>
      <c r="I17" s="76"/>
      <c r="J17" s="76"/>
      <c r="K17" s="77"/>
      <c r="L17" s="77"/>
      <c r="M17" s="77"/>
      <c r="N17" s="65"/>
      <c r="O17" s="65"/>
      <c r="P17" s="65"/>
      <c r="Q17" s="65"/>
      <c r="R17" s="65"/>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78"/>
      <c r="AV17" s="73"/>
      <c r="AW17" s="74"/>
      <c r="AX17" s="74"/>
      <c r="AY17" s="74"/>
      <c r="AZ17" s="74"/>
      <c r="BA17" s="74"/>
      <c r="BB17" s="74"/>
      <c r="BC17" s="74"/>
      <c r="BD17" s="74"/>
      <c r="BE17" s="74"/>
      <c r="BF17" s="74"/>
      <c r="BG17" s="74"/>
      <c r="BH17" s="74"/>
      <c r="BI17" s="74"/>
      <c r="BJ17" s="92"/>
    </row>
    <row r="18" spans="1:62">
      <c r="A18" s="75"/>
      <c r="B18" s="65"/>
      <c r="C18" s="65"/>
      <c r="D18" s="65" t="s">
        <v>1484</v>
      </c>
      <c r="E18" s="65"/>
      <c r="F18" s="65"/>
      <c r="G18" s="65"/>
      <c r="H18" s="65"/>
      <c r="I18" s="76"/>
      <c r="J18" s="76"/>
      <c r="K18" s="77"/>
      <c r="L18" s="77"/>
      <c r="M18" s="77"/>
      <c r="N18" s="65"/>
      <c r="O18" s="65"/>
      <c r="P18" s="65"/>
      <c r="Q18" s="65"/>
      <c r="R18" s="65"/>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78"/>
      <c r="AV18" s="73"/>
      <c r="AW18" s="74"/>
      <c r="AX18" s="74"/>
      <c r="AY18" s="74"/>
      <c r="AZ18" s="74"/>
      <c r="BA18" s="74"/>
      <c r="BB18" s="74"/>
      <c r="BC18" s="74"/>
      <c r="BD18" s="74"/>
      <c r="BE18" s="74"/>
      <c r="BF18" s="74"/>
      <c r="BG18" s="74"/>
      <c r="BH18" s="74"/>
      <c r="BI18" s="74"/>
      <c r="BJ18" s="92"/>
    </row>
    <row r="19" spans="1:62">
      <c r="A19" s="75"/>
      <c r="B19" s="65"/>
      <c r="C19" s="65" t="s">
        <v>1488</v>
      </c>
      <c r="D19" s="65"/>
      <c r="E19" s="65"/>
      <c r="F19" s="65"/>
      <c r="G19" s="65"/>
      <c r="H19" s="65"/>
      <c r="I19" s="76"/>
      <c r="J19" s="76"/>
      <c r="K19" s="77"/>
      <c r="L19" s="77"/>
      <c r="M19" s="77"/>
      <c r="N19" s="65"/>
      <c r="O19" s="65"/>
      <c r="P19" s="65"/>
      <c r="Q19" s="65"/>
      <c r="R19" s="65"/>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78"/>
      <c r="AV19" s="73"/>
      <c r="AW19" s="74"/>
      <c r="AX19" s="74"/>
      <c r="AY19" s="74"/>
      <c r="AZ19" s="74"/>
      <c r="BA19" s="74"/>
      <c r="BB19" s="74"/>
      <c r="BC19" s="74"/>
      <c r="BD19" s="74"/>
      <c r="BE19" s="74"/>
      <c r="BF19" s="74"/>
      <c r="BG19" s="74"/>
      <c r="BH19" s="74"/>
      <c r="BI19" s="74"/>
      <c r="BJ19" s="92"/>
    </row>
    <row r="20" spans="1:62">
      <c r="A20" s="75"/>
      <c r="B20" s="76"/>
      <c r="C20" s="65"/>
      <c r="D20" s="65" t="s">
        <v>1485</v>
      </c>
      <c r="E20" s="76"/>
      <c r="F20" s="76"/>
      <c r="G20" s="76"/>
      <c r="H20" s="76"/>
      <c r="I20" s="76"/>
      <c r="J20" s="76"/>
      <c r="K20" s="77"/>
      <c r="L20" s="77"/>
      <c r="M20" s="77"/>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78"/>
      <c r="AV20" s="73"/>
      <c r="AW20" s="74"/>
      <c r="AX20" s="74"/>
      <c r="AY20" s="74"/>
      <c r="AZ20" s="74"/>
      <c r="BA20" s="74"/>
      <c r="BB20" s="74"/>
      <c r="BC20" s="74"/>
      <c r="BD20" s="74"/>
      <c r="BE20" s="74"/>
      <c r="BF20" s="74"/>
      <c r="BG20" s="74"/>
      <c r="BH20" s="74"/>
      <c r="BI20" s="74"/>
      <c r="BJ20" s="92"/>
    </row>
    <row r="21" spans="1:62">
      <c r="A21" s="75"/>
      <c r="C21" s="65"/>
      <c r="D21" s="65" t="s">
        <v>1489</v>
      </c>
      <c r="E21" s="76"/>
      <c r="F21" s="76"/>
      <c r="G21" s="76"/>
      <c r="H21" s="76"/>
      <c r="I21" s="76"/>
      <c r="J21" s="76"/>
      <c r="K21" s="77"/>
      <c r="L21" s="77"/>
      <c r="M21" s="77"/>
      <c r="N21" s="65"/>
      <c r="O21" s="65"/>
      <c r="P21" s="65"/>
      <c r="Q21" s="65"/>
      <c r="R21" s="65"/>
      <c r="S21" s="65"/>
      <c r="T21" s="65"/>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78"/>
      <c r="AV21" s="73"/>
      <c r="AW21" s="74"/>
      <c r="AX21" s="74"/>
      <c r="AY21" s="74"/>
      <c r="AZ21" s="74"/>
      <c r="BA21" s="74"/>
      <c r="BB21" s="74"/>
      <c r="BC21" s="74"/>
      <c r="BD21" s="74"/>
      <c r="BE21" s="74"/>
      <c r="BF21" s="74"/>
      <c r="BG21" s="74"/>
      <c r="BH21" s="74"/>
      <c r="BI21" s="74"/>
      <c r="BJ21" s="92"/>
    </row>
    <row r="22" spans="1:62">
      <c r="A22" s="75"/>
      <c r="B22" s="76"/>
      <c r="C22" s="65"/>
      <c r="D22" s="65" t="s">
        <v>1490</v>
      </c>
      <c r="E22" s="76"/>
      <c r="F22" s="76"/>
      <c r="G22" s="76"/>
      <c r="H22" s="76"/>
      <c r="I22" s="76"/>
      <c r="J22" s="76"/>
      <c r="K22" s="77"/>
      <c r="L22" s="77"/>
      <c r="M22" s="77"/>
      <c r="N22" s="65"/>
      <c r="O22" s="65"/>
      <c r="P22" s="65"/>
      <c r="Q22" s="65"/>
      <c r="R22" s="65"/>
      <c r="S22" s="65"/>
      <c r="T22" s="65"/>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78"/>
      <c r="AV22" s="73"/>
      <c r="AW22" s="74"/>
      <c r="AX22" s="74"/>
      <c r="AY22" s="74"/>
      <c r="AZ22" s="74"/>
      <c r="BA22" s="74"/>
      <c r="BB22" s="74"/>
      <c r="BC22" s="74"/>
      <c r="BD22" s="74"/>
      <c r="BE22" s="74"/>
      <c r="BF22" s="74"/>
      <c r="BG22" s="74"/>
      <c r="BH22" s="74"/>
      <c r="BI22" s="74"/>
      <c r="BJ22" s="92"/>
    </row>
    <row r="23" spans="1:62">
      <c r="A23" s="75"/>
      <c r="B23" s="76"/>
      <c r="C23" s="65"/>
      <c r="D23" s="65" t="s">
        <v>1491</v>
      </c>
      <c r="E23" s="76"/>
      <c r="F23" s="76"/>
      <c r="G23" s="76"/>
      <c r="H23" s="76"/>
      <c r="I23" s="76"/>
      <c r="J23" s="76"/>
      <c r="K23" s="77"/>
      <c r="L23" s="77"/>
      <c r="M23" s="77"/>
      <c r="N23" s="65"/>
      <c r="O23" s="65"/>
      <c r="P23" s="65"/>
      <c r="Q23" s="65"/>
      <c r="R23" s="65"/>
      <c r="S23" s="65"/>
      <c r="T23" s="65"/>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78"/>
      <c r="AV23" s="73"/>
      <c r="AW23" s="74"/>
      <c r="AX23" s="74"/>
      <c r="AY23" s="74"/>
      <c r="AZ23" s="74"/>
      <c r="BA23" s="74"/>
      <c r="BB23" s="74"/>
      <c r="BC23" s="74"/>
      <c r="BD23" s="74"/>
      <c r="BE23" s="74"/>
      <c r="BF23" s="74"/>
      <c r="BG23" s="74"/>
      <c r="BH23" s="74"/>
      <c r="BI23" s="74"/>
      <c r="BJ23" s="92"/>
    </row>
    <row r="24" spans="1:62">
      <c r="A24" s="75"/>
      <c r="B24" s="76"/>
      <c r="C24" s="65"/>
      <c r="D24" s="65" t="s">
        <v>1492</v>
      </c>
      <c r="E24" s="76"/>
      <c r="F24" s="76"/>
      <c r="G24" s="76"/>
      <c r="H24" s="76"/>
      <c r="I24" s="76"/>
      <c r="J24" s="76"/>
      <c r="K24" s="77"/>
      <c r="L24" s="77"/>
      <c r="M24" s="77"/>
      <c r="N24" s="65"/>
      <c r="O24" s="65"/>
      <c r="P24" s="65"/>
      <c r="Q24" s="65"/>
      <c r="R24" s="65"/>
      <c r="S24" s="65"/>
      <c r="T24" s="65"/>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78"/>
      <c r="AV24" s="73"/>
      <c r="AW24" s="74"/>
      <c r="AX24" s="74"/>
      <c r="AY24" s="74"/>
      <c r="AZ24" s="74"/>
      <c r="BA24" s="74"/>
      <c r="BB24" s="74"/>
      <c r="BC24" s="74"/>
      <c r="BD24" s="74"/>
      <c r="BE24" s="74"/>
      <c r="BF24" s="74"/>
      <c r="BG24" s="74"/>
      <c r="BH24" s="74"/>
      <c r="BI24" s="74"/>
      <c r="BJ24" s="92"/>
    </row>
    <row r="25" spans="1:62">
      <c r="A25" s="75"/>
      <c r="B25" s="65"/>
      <c r="C25" s="65" t="s">
        <v>1493</v>
      </c>
      <c r="D25" s="65"/>
      <c r="E25" s="65"/>
      <c r="F25" s="65"/>
      <c r="G25" s="65"/>
      <c r="H25" s="76"/>
      <c r="I25" s="76"/>
      <c r="J25" s="76"/>
      <c r="K25" s="77"/>
      <c r="L25" s="77"/>
      <c r="M25" s="77"/>
      <c r="N25" s="65"/>
      <c r="O25" s="65"/>
      <c r="P25" s="65"/>
      <c r="Q25" s="65"/>
      <c r="R25" s="65"/>
      <c r="S25" s="65"/>
      <c r="T25" s="65"/>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78"/>
      <c r="AV25" s="73"/>
      <c r="AW25" s="74"/>
      <c r="AX25" s="74"/>
      <c r="AY25" s="74"/>
      <c r="AZ25" s="74"/>
      <c r="BA25" s="74"/>
      <c r="BB25" s="74"/>
      <c r="BC25" s="74"/>
      <c r="BD25" s="74"/>
      <c r="BE25" s="74"/>
      <c r="BF25" s="74"/>
      <c r="BG25" s="74"/>
      <c r="BH25" s="74"/>
      <c r="BI25" s="74"/>
      <c r="BJ25" s="92"/>
    </row>
    <row r="26" spans="1:62">
      <c r="A26" s="75"/>
      <c r="B26" s="65"/>
      <c r="C26" s="65"/>
      <c r="D26" s="65" t="s">
        <v>1494</v>
      </c>
      <c r="E26" s="65"/>
      <c r="F26" s="65"/>
      <c r="G26" s="65"/>
      <c r="H26" s="76"/>
      <c r="I26" s="76"/>
      <c r="J26" s="76"/>
      <c r="K26" s="77"/>
      <c r="L26" s="77"/>
      <c r="M26" s="77"/>
      <c r="N26" s="65"/>
      <c r="O26" s="65"/>
      <c r="P26" s="65"/>
      <c r="Q26" s="65"/>
      <c r="R26" s="65"/>
      <c r="S26" s="65"/>
      <c r="T26" s="65"/>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78"/>
      <c r="AV26" s="73"/>
      <c r="AW26" s="74"/>
      <c r="AX26" s="74"/>
      <c r="AY26" s="74"/>
      <c r="AZ26" s="74"/>
      <c r="BA26" s="74"/>
      <c r="BB26" s="74"/>
      <c r="BC26" s="74"/>
      <c r="BD26" s="74"/>
      <c r="BE26" s="74"/>
      <c r="BF26" s="74"/>
      <c r="BG26" s="74"/>
      <c r="BH26" s="74"/>
      <c r="BI26" s="74"/>
      <c r="BJ26" s="92"/>
    </row>
    <row r="27" spans="1:62" ht="13.5">
      <c r="A27" s="75"/>
      <c r="B27" s="65"/>
      <c r="C27" s="65"/>
      <c r="D27" s="65" t="s">
        <v>1495</v>
      </c>
      <c r="E27" s="65"/>
      <c r="F27" s="65"/>
      <c r="G27" s="65"/>
      <c r="H27" s="76"/>
      <c r="I27" s="76"/>
      <c r="J27" s="76"/>
      <c r="K27" s="77"/>
      <c r="L27" s="77"/>
      <c r="M27" s="77"/>
      <c r="N27" s="65"/>
      <c r="O27" s="65"/>
      <c r="P27" s="65"/>
      <c r="Q27" s="65"/>
      <c r="R27" s="65"/>
      <c r="S27" s="65"/>
      <c r="T27" s="65"/>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78"/>
      <c r="AV27" s="240"/>
      <c r="AW27" s="74"/>
      <c r="AX27" s="74"/>
      <c r="AY27" s="74"/>
      <c r="AZ27" s="74"/>
      <c r="BA27" s="74"/>
      <c r="BB27" s="74"/>
      <c r="BC27" s="74"/>
      <c r="BD27" s="74"/>
      <c r="BE27" s="74"/>
      <c r="BF27" s="74"/>
      <c r="BG27" s="74"/>
      <c r="BH27" s="74"/>
      <c r="BI27" s="74"/>
      <c r="BJ27" s="92"/>
    </row>
    <row r="28" spans="1:62">
      <c r="A28" s="75"/>
      <c r="B28" s="65"/>
      <c r="C28" s="65"/>
      <c r="D28" s="65" t="s">
        <v>1496</v>
      </c>
      <c r="E28" s="65"/>
      <c r="F28" s="65"/>
      <c r="G28" s="65"/>
      <c r="H28" s="76"/>
      <c r="I28" s="76"/>
      <c r="J28" s="76"/>
      <c r="K28" s="77"/>
      <c r="L28" s="77"/>
      <c r="M28" s="77"/>
      <c r="N28" s="65"/>
      <c r="O28" s="65"/>
      <c r="P28" s="65"/>
      <c r="Q28" s="65"/>
      <c r="R28" s="65"/>
      <c r="S28" s="65"/>
      <c r="T28" s="65"/>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78"/>
      <c r="AV28" s="73"/>
      <c r="AW28" s="74"/>
      <c r="AX28" s="74"/>
      <c r="AY28" s="74"/>
      <c r="AZ28" s="74"/>
      <c r="BA28" s="74"/>
      <c r="BB28" s="74"/>
      <c r="BC28" s="74"/>
      <c r="BD28" s="74"/>
      <c r="BE28" s="74"/>
      <c r="BF28" s="74"/>
      <c r="BG28" s="74"/>
      <c r="BH28" s="74"/>
      <c r="BI28" s="74"/>
      <c r="BJ28" s="92"/>
    </row>
    <row r="29" spans="1:62">
      <c r="A29" s="75"/>
      <c r="B29" s="65"/>
      <c r="C29" s="65"/>
      <c r="D29" s="65" t="s">
        <v>1497</v>
      </c>
      <c r="E29" s="65"/>
      <c r="F29" s="65"/>
      <c r="G29" s="65"/>
      <c r="H29" s="76"/>
      <c r="I29" s="76"/>
      <c r="J29" s="76"/>
      <c r="K29" s="77"/>
      <c r="L29" s="77"/>
      <c r="M29" s="77"/>
      <c r="N29" s="65"/>
      <c r="O29" s="65"/>
      <c r="P29" s="65"/>
      <c r="Q29" s="65"/>
      <c r="R29" s="65"/>
      <c r="S29" s="65"/>
      <c r="T29" s="65"/>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78"/>
      <c r="AV29" s="73"/>
      <c r="AW29" s="74"/>
      <c r="AX29" s="74"/>
      <c r="AY29" s="74"/>
      <c r="AZ29" s="74"/>
      <c r="BA29" s="74"/>
      <c r="BB29" s="74"/>
      <c r="BC29" s="74"/>
      <c r="BD29" s="74"/>
      <c r="BE29" s="74"/>
      <c r="BF29" s="74"/>
      <c r="BG29" s="74"/>
      <c r="BH29" s="74"/>
      <c r="BI29" s="74"/>
      <c r="BJ29" s="92"/>
    </row>
    <row r="30" spans="1:62">
      <c r="A30" s="75"/>
      <c r="B30" s="65"/>
      <c r="C30" s="65"/>
      <c r="D30" s="65" t="s">
        <v>1498</v>
      </c>
      <c r="E30" s="65"/>
      <c r="F30" s="65"/>
      <c r="G30" s="65"/>
      <c r="H30" s="76"/>
      <c r="I30" s="76"/>
      <c r="J30" s="76"/>
      <c r="K30" s="77"/>
      <c r="L30" s="77"/>
      <c r="M30" s="77"/>
      <c r="N30" s="65"/>
      <c r="O30" s="65"/>
      <c r="P30" s="65"/>
      <c r="Q30" s="65"/>
      <c r="R30" s="65"/>
      <c r="S30" s="65"/>
      <c r="T30" s="65"/>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78"/>
      <c r="AV30" s="73"/>
      <c r="AW30" s="74"/>
      <c r="AX30" s="74"/>
      <c r="AY30" s="74"/>
      <c r="AZ30" s="74"/>
      <c r="BA30" s="74"/>
      <c r="BB30" s="74"/>
      <c r="BC30" s="74"/>
      <c r="BD30" s="74"/>
      <c r="BE30" s="74"/>
      <c r="BF30" s="74"/>
      <c r="BG30" s="74"/>
      <c r="BH30" s="74"/>
      <c r="BI30" s="74"/>
      <c r="BJ30" s="92"/>
    </row>
    <row r="31" spans="1:62">
      <c r="A31" s="75"/>
      <c r="B31" s="76" t="s">
        <v>1499</v>
      </c>
      <c r="C31" s="76"/>
      <c r="D31" s="76"/>
      <c r="E31" s="76"/>
      <c r="F31" s="76"/>
      <c r="G31" s="76"/>
      <c r="H31" s="76"/>
      <c r="I31" s="76"/>
      <c r="J31" s="76"/>
      <c r="K31" s="77"/>
      <c r="L31" s="77"/>
      <c r="M31" s="77"/>
      <c r="N31" s="65"/>
      <c r="O31" s="65"/>
      <c r="P31" s="65"/>
      <c r="Q31" s="65"/>
      <c r="R31" s="65"/>
      <c r="S31" s="65"/>
      <c r="T31" s="65"/>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78"/>
      <c r="AV31" s="73"/>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78"/>
      <c r="AV32" s="73"/>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78"/>
      <c r="AV33" s="73"/>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78"/>
      <c r="AV34" s="73"/>
      <c r="AW34" s="74"/>
      <c r="AX34" s="74"/>
      <c r="AY34" s="74"/>
      <c r="AZ34" s="74"/>
      <c r="BA34" s="74"/>
      <c r="BB34" s="74"/>
      <c r="BC34" s="74"/>
      <c r="BD34" s="74"/>
      <c r="BE34" s="74"/>
      <c r="BF34" s="74"/>
      <c r="BG34" s="74"/>
      <c r="BH34" s="74"/>
      <c r="BI34" s="74"/>
      <c r="BJ34" s="92"/>
    </row>
    <row r="35" spans="1:62">
      <c r="A35" s="163"/>
      <c r="B35" s="345"/>
      <c r="C35" s="164"/>
      <c r="D35" s="164"/>
      <c r="E35" s="164"/>
      <c r="F35" s="164"/>
      <c r="G35" s="164"/>
      <c r="H35" s="164"/>
      <c r="I35" s="164"/>
      <c r="J35" s="164"/>
      <c r="K35" s="345"/>
      <c r="L35" s="345"/>
      <c r="M35" s="345"/>
      <c r="N35" s="164"/>
      <c r="O35" s="164"/>
      <c r="P35" s="164"/>
      <c r="Q35" s="164"/>
      <c r="R35" s="164"/>
      <c r="S35" s="164"/>
      <c r="T35" s="65"/>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78"/>
      <c r="AV35" s="73"/>
      <c r="AW35" s="74"/>
      <c r="AX35" s="74"/>
      <c r="AY35" s="74"/>
      <c r="AZ35" s="74"/>
      <c r="BA35" s="74"/>
      <c r="BB35" s="74"/>
      <c r="BC35" s="74"/>
      <c r="BD35" s="74"/>
      <c r="BE35" s="74"/>
      <c r="BF35" s="74"/>
      <c r="BG35" s="74"/>
      <c r="BH35" s="74"/>
      <c r="BI35" s="74"/>
      <c r="BJ35" s="92"/>
    </row>
    <row r="36" spans="1:62">
      <c r="A36" s="163"/>
      <c r="B36" s="345"/>
      <c r="C36" s="164"/>
      <c r="D36" s="164"/>
      <c r="E36" s="164"/>
      <c r="F36" s="164"/>
      <c r="G36" s="164"/>
      <c r="H36" s="164"/>
      <c r="I36" s="164"/>
      <c r="J36" s="164"/>
      <c r="K36" s="345"/>
      <c r="L36" s="345"/>
      <c r="M36" s="345"/>
      <c r="N36" s="164"/>
      <c r="O36" s="164"/>
      <c r="P36" s="164"/>
      <c r="Q36" s="164"/>
      <c r="R36" s="164"/>
      <c r="S36" s="164"/>
      <c r="T36" s="65"/>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78"/>
      <c r="AV36" s="73"/>
      <c r="AW36" s="74"/>
      <c r="AX36" s="74"/>
      <c r="AY36" s="74"/>
      <c r="AZ36" s="74"/>
      <c r="BA36" s="74"/>
      <c r="BB36" s="74"/>
      <c r="BC36" s="74"/>
      <c r="BD36" s="74"/>
      <c r="BE36" s="74"/>
      <c r="BF36" s="74"/>
      <c r="BG36" s="74"/>
      <c r="BH36" s="74"/>
      <c r="BI36" s="74"/>
      <c r="BJ36" s="92"/>
    </row>
    <row r="37" spans="1:62">
      <c r="A37" s="163"/>
      <c r="B37" s="345"/>
      <c r="C37" s="164"/>
      <c r="D37" s="164"/>
      <c r="E37" s="164"/>
      <c r="F37" s="164"/>
      <c r="G37" s="164"/>
      <c r="H37" s="164"/>
      <c r="I37" s="164"/>
      <c r="J37" s="164"/>
      <c r="K37" s="345"/>
      <c r="L37" s="345"/>
      <c r="M37" s="345"/>
      <c r="N37" s="164"/>
      <c r="O37" s="164"/>
      <c r="P37" s="164"/>
      <c r="Q37" s="164"/>
      <c r="R37" s="164"/>
      <c r="S37" s="164"/>
      <c r="T37" s="65"/>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78"/>
      <c r="AV37" s="73"/>
      <c r="AW37" s="74"/>
      <c r="AX37" s="74"/>
      <c r="AY37" s="74"/>
      <c r="AZ37" s="74"/>
      <c r="BA37" s="74"/>
      <c r="BB37" s="74"/>
      <c r="BC37" s="74"/>
      <c r="BD37" s="74"/>
      <c r="BE37" s="74"/>
      <c r="BF37" s="74"/>
      <c r="BG37" s="74"/>
      <c r="BH37" s="74"/>
      <c r="BI37" s="74"/>
      <c r="BJ37" s="92"/>
    </row>
    <row r="38" spans="1:62">
      <c r="A38" s="75"/>
      <c r="B38" s="76" t="s">
        <v>1500</v>
      </c>
      <c r="C38" s="76"/>
      <c r="D38" s="76"/>
      <c r="E38" s="76"/>
      <c r="F38" s="76"/>
      <c r="G38" s="76"/>
      <c r="H38" s="76"/>
      <c r="I38" s="76"/>
      <c r="J38" s="76"/>
      <c r="K38" s="77"/>
      <c r="L38" s="77"/>
      <c r="M38" s="77"/>
      <c r="N38" s="65"/>
      <c r="O38" s="65"/>
      <c r="P38" s="65"/>
      <c r="Q38" s="65"/>
      <c r="R38" s="65"/>
      <c r="S38" s="65"/>
      <c r="T38" s="65"/>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78"/>
      <c r="AV38" s="73"/>
      <c r="AW38" s="74"/>
      <c r="AX38" s="74"/>
      <c r="AY38" s="74"/>
      <c r="AZ38" s="74"/>
      <c r="BA38" s="74"/>
      <c r="BB38" s="74"/>
      <c r="BC38" s="74"/>
      <c r="BD38" s="74"/>
      <c r="BE38" s="74"/>
      <c r="BF38" s="74"/>
      <c r="BG38" s="74"/>
      <c r="BH38" s="74"/>
      <c r="BI38" s="74"/>
      <c r="BJ38" s="92"/>
    </row>
    <row r="39" spans="1:62">
      <c r="A39" s="75"/>
      <c r="B39" s="76" t="s">
        <v>1501</v>
      </c>
      <c r="C39" s="76"/>
      <c r="D39" s="76"/>
      <c r="E39" s="76"/>
      <c r="F39" s="76"/>
      <c r="G39" s="76"/>
      <c r="H39" s="76"/>
      <c r="I39" s="76"/>
      <c r="J39" s="76"/>
      <c r="K39" s="77"/>
      <c r="L39" s="77"/>
      <c r="M39" s="77"/>
      <c r="N39" s="65"/>
      <c r="O39" s="65"/>
      <c r="P39" s="65"/>
      <c r="Q39" s="65"/>
      <c r="R39" s="65"/>
      <c r="S39" s="65"/>
      <c r="T39" s="65"/>
      <c r="U39" s="65"/>
      <c r="V39" s="65"/>
      <c r="W39" s="65"/>
      <c r="X39" s="65"/>
      <c r="Y39" s="65"/>
      <c r="Z39" s="65"/>
      <c r="AA39" s="65"/>
      <c r="AB39" s="65"/>
      <c r="AC39" s="65"/>
      <c r="AD39" s="65"/>
      <c r="AE39" s="65"/>
      <c r="AF39" s="65"/>
      <c r="AG39" s="65"/>
      <c r="AH39" s="65"/>
      <c r="AI39" s="65"/>
      <c r="AJ39" s="65"/>
      <c r="AK39" s="65"/>
      <c r="AL39" s="65"/>
      <c r="AM39" s="65"/>
      <c r="AN39" s="65"/>
      <c r="AO39" s="65"/>
      <c r="AP39" s="65"/>
      <c r="AQ39" s="65"/>
      <c r="AR39" s="65"/>
      <c r="AS39" s="65"/>
      <c r="AT39" s="65"/>
      <c r="AU39" s="78"/>
      <c r="AV39" s="73"/>
      <c r="AW39" s="74"/>
      <c r="AX39" s="74"/>
      <c r="AY39" s="74"/>
      <c r="AZ39" s="74"/>
      <c r="BA39" s="74"/>
      <c r="BB39" s="74"/>
      <c r="BC39" s="74"/>
      <c r="BD39" s="74"/>
      <c r="BE39" s="74"/>
      <c r="BF39" s="74"/>
      <c r="BG39" s="74"/>
      <c r="BH39" s="74"/>
      <c r="BI39" s="74"/>
      <c r="BJ39" s="92"/>
    </row>
    <row r="40" spans="1:62">
      <c r="A40" s="75"/>
      <c r="B40" s="76" t="s">
        <v>1502</v>
      </c>
      <c r="C40" s="76"/>
      <c r="D40" s="76"/>
      <c r="E40" s="76"/>
      <c r="F40" s="76"/>
      <c r="G40" s="76"/>
      <c r="H40" s="76"/>
      <c r="I40" s="76"/>
      <c r="J40" s="76"/>
      <c r="K40" s="77"/>
      <c r="L40" s="77"/>
      <c r="M40" s="77"/>
      <c r="N40" s="65"/>
      <c r="O40" s="65"/>
      <c r="P40" s="65"/>
      <c r="Q40" s="65"/>
      <c r="R40" s="65"/>
      <c r="S40" s="65"/>
      <c r="T40" s="65"/>
      <c r="U40" s="65"/>
      <c r="V40" s="65"/>
      <c r="W40" s="65"/>
      <c r="X40" s="65"/>
      <c r="Y40" s="65"/>
      <c r="Z40" s="65"/>
      <c r="AA40" s="65"/>
      <c r="AB40" s="65"/>
      <c r="AC40" s="65"/>
      <c r="AD40" s="65"/>
      <c r="AE40" s="65"/>
      <c r="AF40" s="65"/>
      <c r="AG40" s="65"/>
      <c r="AH40" s="65"/>
      <c r="AI40" s="65"/>
      <c r="AJ40" s="65"/>
      <c r="AK40" s="65"/>
      <c r="AL40" s="65"/>
      <c r="AM40" s="65"/>
      <c r="AN40" s="65"/>
      <c r="AO40" s="65"/>
      <c r="AP40" s="65"/>
      <c r="AQ40" s="65"/>
      <c r="AR40" s="65"/>
      <c r="AS40" s="65"/>
      <c r="AT40" s="65"/>
      <c r="AU40" s="78"/>
      <c r="AV40" s="73"/>
      <c r="AW40" s="74"/>
      <c r="AX40" s="74"/>
      <c r="AY40" s="74"/>
      <c r="AZ40" s="74"/>
      <c r="BA40" s="74"/>
      <c r="BB40" s="74"/>
      <c r="BC40" s="74"/>
      <c r="BD40" s="74"/>
      <c r="BE40" s="74"/>
      <c r="BF40" s="74"/>
      <c r="BG40" s="74"/>
      <c r="BH40" s="74"/>
      <c r="BI40" s="74"/>
      <c r="BJ40" s="92"/>
    </row>
    <row r="41" spans="1:62">
      <c r="A41" s="75"/>
      <c r="B41" s="76"/>
      <c r="C41" s="76"/>
      <c r="D41" s="76"/>
      <c r="E41" s="76"/>
      <c r="F41" s="76"/>
      <c r="G41" s="76"/>
      <c r="H41" s="76"/>
      <c r="I41" s="76"/>
      <c r="J41" s="76"/>
      <c r="K41" s="77"/>
      <c r="L41" s="77"/>
      <c r="M41" s="77"/>
      <c r="N41" s="65"/>
      <c r="O41" s="65"/>
      <c r="P41" s="65"/>
      <c r="Q41" s="65"/>
      <c r="R41" s="65"/>
      <c r="S41" s="65"/>
      <c r="T41" s="65"/>
      <c r="U41" s="65"/>
      <c r="V41" s="65"/>
      <c r="W41" s="65"/>
      <c r="X41" s="65"/>
      <c r="Y41" s="65"/>
      <c r="Z41" s="65"/>
      <c r="AA41" s="65"/>
      <c r="AB41" s="65"/>
      <c r="AC41" s="65"/>
      <c r="AD41" s="65"/>
      <c r="AE41" s="65"/>
      <c r="AF41" s="65"/>
      <c r="AG41" s="65"/>
      <c r="AH41" s="65"/>
      <c r="AI41" s="65"/>
      <c r="AJ41" s="65"/>
      <c r="AK41" s="65"/>
      <c r="AL41" s="65"/>
      <c r="AM41" s="65"/>
      <c r="AN41" s="65"/>
      <c r="AO41" s="65"/>
      <c r="AP41" s="65"/>
      <c r="AQ41" s="65"/>
      <c r="AR41" s="65"/>
      <c r="AS41" s="65"/>
      <c r="AT41" s="65"/>
      <c r="AU41" s="78"/>
      <c r="AV41" s="73"/>
      <c r="AW41" s="74"/>
      <c r="AX41" s="74"/>
      <c r="AY41" s="74"/>
      <c r="AZ41" s="74"/>
      <c r="BA41" s="74"/>
      <c r="BB41" s="74"/>
      <c r="BC41" s="74"/>
      <c r="BD41" s="74"/>
      <c r="BE41" s="74"/>
      <c r="BF41" s="74"/>
      <c r="BG41" s="74"/>
      <c r="BH41" s="74"/>
      <c r="BI41" s="74"/>
      <c r="BJ41" s="92"/>
    </row>
    <row r="42" spans="1:62">
      <c r="A42" s="84"/>
      <c r="B42" s="85"/>
      <c r="C42" s="85"/>
      <c r="D42" s="85"/>
      <c r="E42" s="85"/>
      <c r="F42" s="85"/>
      <c r="G42" s="85"/>
      <c r="H42" s="85"/>
      <c r="I42" s="85"/>
      <c r="J42" s="85"/>
      <c r="K42" s="86"/>
      <c r="L42" s="86"/>
      <c r="M42" s="86"/>
      <c r="N42" s="87"/>
      <c r="O42" s="87"/>
      <c r="P42" s="87"/>
      <c r="Q42" s="87"/>
      <c r="R42" s="87"/>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8"/>
      <c r="AV42" s="93"/>
      <c r="AW42" s="86"/>
      <c r="AX42" s="86"/>
      <c r="AY42" s="86"/>
      <c r="AZ42" s="86"/>
      <c r="BA42" s="86"/>
      <c r="BB42" s="86"/>
      <c r="BC42" s="86"/>
      <c r="BD42" s="86"/>
      <c r="BE42" s="86"/>
      <c r="BF42" s="86"/>
      <c r="BG42" s="86"/>
      <c r="BH42" s="86"/>
      <c r="BI42" s="86"/>
      <c r="BJ42" s="94"/>
    </row>
  </sheetData>
  <mergeCells count="15">
    <mergeCell ref="BF7:BJ7"/>
    <mergeCell ref="A4:J5"/>
    <mergeCell ref="K4:T4"/>
    <mergeCell ref="U4:BJ4"/>
    <mergeCell ref="K5:T5"/>
    <mergeCell ref="U5:BJ5"/>
    <mergeCell ref="U2:AN2"/>
    <mergeCell ref="AO2:AP2"/>
    <mergeCell ref="AQ2:AZ2"/>
    <mergeCell ref="BA2:BJ2"/>
    <mergeCell ref="A1:T1"/>
    <mergeCell ref="U1:AN1"/>
    <mergeCell ref="AO1:AP1"/>
    <mergeCell ref="AQ1:AZ1"/>
    <mergeCell ref="BA1:BJ1"/>
  </mergeCells>
  <phoneticPr fontId="1" type="noConversion"/>
  <pageMargins left="0.7" right="0.7" top="0.75" bottom="0.75" header="0.3" footer="0.3"/>
  <pageSetup paperSize="9" scale="63"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C7E1E-F82E-4117-894F-1AF9B6306DC4}">
  <dimension ref="A1:AK25"/>
  <sheetViews>
    <sheetView view="pageBreakPreview" topLeftCell="E10" zoomScale="115" zoomScaleNormal="100" zoomScaleSheetLayoutView="115" workbookViewId="0">
      <selection activeCell="P24" sqref="P24:AA24"/>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30</v>
      </c>
      <c r="O5" s="916"/>
      <c r="P5" s="916" t="s">
        <v>1663</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7" t="s">
        <v>1705</v>
      </c>
      <c r="B11" s="528" t="s">
        <v>1662</v>
      </c>
      <c r="C11" s="551" t="s">
        <v>1719</v>
      </c>
      <c r="D11" s="528"/>
      <c r="E11" s="529"/>
      <c r="F11" s="528"/>
      <c r="G11" s="528"/>
      <c r="H11" s="527"/>
      <c r="I11" s="529"/>
      <c r="J11" s="527"/>
      <c r="K11" s="527"/>
      <c r="L11" s="530"/>
      <c r="M11" s="528"/>
      <c r="N11" s="530"/>
      <c r="O11" s="531"/>
      <c r="P11" s="964" t="s">
        <v>1795</v>
      </c>
      <c r="Q11" s="965"/>
      <c r="R11" s="965"/>
      <c r="S11" s="965"/>
      <c r="T11" s="965"/>
      <c r="U11" s="965"/>
      <c r="V11" s="965"/>
      <c r="W11" s="965"/>
      <c r="X11" s="965"/>
      <c r="Y11" s="965"/>
      <c r="Z11" s="965"/>
      <c r="AA11" s="966"/>
      <c r="AB11" s="964"/>
      <c r="AC11" s="965"/>
      <c r="AD11" s="965"/>
      <c r="AE11" s="965"/>
      <c r="AF11" s="965"/>
      <c r="AG11" s="965"/>
      <c r="AH11" s="965"/>
      <c r="AI11" s="965"/>
      <c r="AJ11" s="965"/>
      <c r="AK11" s="966"/>
    </row>
    <row r="12" spans="1:37" ht="13.5" customHeight="1">
      <c r="A12" s="545"/>
      <c r="B12" s="546"/>
      <c r="C12" s="141"/>
      <c r="D12" s="141"/>
      <c r="E12" s="547"/>
      <c r="F12" s="141"/>
      <c r="G12" s="141"/>
      <c r="H12" s="548"/>
      <c r="I12" s="547"/>
      <c r="J12" s="548"/>
      <c r="K12" s="548"/>
      <c r="L12" s="548"/>
      <c r="M12" s="141"/>
      <c r="N12" s="548"/>
      <c r="O12" s="512"/>
      <c r="P12" s="512"/>
      <c r="Q12" s="512"/>
      <c r="R12" s="512"/>
      <c r="S12" s="512"/>
      <c r="T12" s="512"/>
      <c r="U12" s="512"/>
      <c r="V12" s="512"/>
      <c r="W12" s="512"/>
      <c r="X12" s="512"/>
      <c r="Y12" s="512"/>
      <c r="Z12" s="512"/>
      <c r="AA12" s="512"/>
      <c r="AB12" s="512"/>
      <c r="AC12" s="512"/>
      <c r="AD12" s="512"/>
      <c r="AE12" s="512"/>
      <c r="AF12" s="512"/>
      <c r="AG12" s="512"/>
      <c r="AH12" s="512"/>
      <c r="AI12" s="512"/>
      <c r="AJ12" s="512"/>
      <c r="AK12" s="550"/>
    </row>
    <row r="13" spans="1:37">
      <c r="A13" s="981" t="s">
        <v>1680</v>
      </c>
      <c r="B13" s="981"/>
      <c r="C13" s="141"/>
      <c r="D13" s="141"/>
      <c r="E13" s="141"/>
      <c r="F13" s="141"/>
      <c r="G13" s="141"/>
      <c r="H13" s="141"/>
      <c r="I13" s="141"/>
      <c r="J13" s="141"/>
      <c r="K13" s="141"/>
      <c r="L13" s="141"/>
      <c r="M13" s="141"/>
      <c r="N13" s="141"/>
      <c r="O13" s="141"/>
      <c r="P13" s="512"/>
      <c r="Q13" s="512"/>
      <c r="R13" s="512"/>
      <c r="S13" s="512"/>
      <c r="T13" s="512"/>
      <c r="U13" s="512"/>
      <c r="V13" s="512"/>
      <c r="W13" s="512"/>
      <c r="X13" s="512"/>
      <c r="Y13" s="512"/>
      <c r="Z13" s="512"/>
      <c r="AA13" s="512"/>
      <c r="AB13" s="512"/>
      <c r="AC13" s="512"/>
      <c r="AD13" s="512"/>
      <c r="AE13" s="512"/>
      <c r="AF13" s="512"/>
      <c r="AG13" s="512"/>
      <c r="AH13" s="512"/>
      <c r="AI13" s="512"/>
      <c r="AJ13" s="512"/>
      <c r="AK13" s="550"/>
    </row>
    <row r="14" spans="1:37">
      <c r="A14" s="735" t="s">
        <v>150</v>
      </c>
      <c r="B14" s="735" t="s">
        <v>151</v>
      </c>
      <c r="C14" s="974" t="s">
        <v>1682</v>
      </c>
      <c r="D14" s="974" t="s">
        <v>1683</v>
      </c>
      <c r="E14" s="974"/>
      <c r="F14" s="974"/>
      <c r="G14" s="974"/>
      <c r="H14" s="974" t="s">
        <v>1685</v>
      </c>
      <c r="I14" s="974"/>
      <c r="J14" s="974"/>
      <c r="K14" s="974"/>
      <c r="L14" s="973" t="s">
        <v>1686</v>
      </c>
      <c r="M14" s="974" t="s">
        <v>1688</v>
      </c>
      <c r="N14" s="974" t="s">
        <v>1470</v>
      </c>
      <c r="O14" s="974" t="s">
        <v>1689</v>
      </c>
      <c r="P14" s="975" t="s">
        <v>1691</v>
      </c>
      <c r="Q14" s="976"/>
      <c r="R14" s="976"/>
      <c r="S14" s="976"/>
      <c r="T14" s="976"/>
      <c r="U14" s="976"/>
      <c r="V14" s="976"/>
      <c r="W14" s="976"/>
      <c r="X14" s="976"/>
      <c r="Y14" s="976"/>
      <c r="Z14" s="976"/>
      <c r="AA14" s="977"/>
      <c r="AB14" s="975" t="s">
        <v>1692</v>
      </c>
      <c r="AC14" s="976"/>
      <c r="AD14" s="976"/>
      <c r="AE14" s="976"/>
      <c r="AF14" s="976"/>
      <c r="AG14" s="976"/>
      <c r="AH14" s="976"/>
      <c r="AI14" s="976"/>
      <c r="AJ14" s="976"/>
      <c r="AK14" s="977"/>
    </row>
    <row r="15" spans="1:37" ht="22.5">
      <c r="A15" s="735"/>
      <c r="B15" s="735"/>
      <c r="C15" s="974"/>
      <c r="D15" s="513" t="s">
        <v>1693</v>
      </c>
      <c r="E15" s="514" t="s">
        <v>1696</v>
      </c>
      <c r="F15" s="514" t="s">
        <v>1697</v>
      </c>
      <c r="G15" s="513" t="s">
        <v>1700</v>
      </c>
      <c r="H15" s="514" t="s">
        <v>1701</v>
      </c>
      <c r="I15" s="514" t="s">
        <v>1698</v>
      </c>
      <c r="J15" s="514" t="s">
        <v>1699</v>
      </c>
      <c r="K15" s="514" t="s">
        <v>1471</v>
      </c>
      <c r="L15" s="973"/>
      <c r="M15" s="974"/>
      <c r="N15" s="974"/>
      <c r="O15" s="974"/>
      <c r="P15" s="978"/>
      <c r="Q15" s="979"/>
      <c r="R15" s="979"/>
      <c r="S15" s="979"/>
      <c r="T15" s="979"/>
      <c r="U15" s="979"/>
      <c r="V15" s="979"/>
      <c r="W15" s="979"/>
      <c r="X15" s="979"/>
      <c r="Y15" s="979"/>
      <c r="Z15" s="979"/>
      <c r="AA15" s="980"/>
      <c r="AB15" s="978"/>
      <c r="AC15" s="979"/>
      <c r="AD15" s="979"/>
      <c r="AE15" s="979"/>
      <c r="AF15" s="979"/>
      <c r="AG15" s="979"/>
      <c r="AH15" s="979"/>
      <c r="AI15" s="979"/>
      <c r="AJ15" s="979"/>
      <c r="AK15" s="980"/>
    </row>
    <row r="16" spans="1:37" ht="13.5" customHeight="1">
      <c r="A16" s="515">
        <v>1</v>
      </c>
      <c r="B16" s="559" t="s">
        <v>1661</v>
      </c>
      <c r="C16" s="518" t="s">
        <v>1719</v>
      </c>
      <c r="D16" s="517"/>
      <c r="E16" s="520"/>
      <c r="F16" s="516"/>
      <c r="G16" s="516"/>
      <c r="H16" s="519"/>
      <c r="I16" s="520"/>
      <c r="J16" s="519"/>
      <c r="K16" s="519"/>
      <c r="L16" s="519"/>
      <c r="M16" s="558"/>
      <c r="N16" s="515"/>
      <c r="O16" s="559"/>
      <c r="P16" s="967" t="s">
        <v>1797</v>
      </c>
      <c r="Q16" s="968"/>
      <c r="R16" s="968"/>
      <c r="S16" s="968"/>
      <c r="T16" s="968"/>
      <c r="U16" s="968"/>
      <c r="V16" s="968"/>
      <c r="W16" s="968"/>
      <c r="X16" s="968"/>
      <c r="Y16" s="968"/>
      <c r="Z16" s="968"/>
      <c r="AA16" s="969"/>
      <c r="AB16" s="985"/>
      <c r="AC16" s="986"/>
      <c r="AD16" s="986"/>
      <c r="AE16" s="986"/>
      <c r="AF16" s="986"/>
      <c r="AG16" s="986"/>
      <c r="AH16" s="986"/>
      <c r="AI16" s="986"/>
      <c r="AJ16" s="986"/>
      <c r="AK16" s="987"/>
    </row>
    <row r="17" spans="1:37" ht="13.5" customHeight="1">
      <c r="A17" s="554">
        <v>2</v>
      </c>
      <c r="B17" s="496" t="s">
        <v>1796</v>
      </c>
      <c r="C17" s="540" t="s">
        <v>1719</v>
      </c>
      <c r="D17" s="552"/>
      <c r="E17" s="553"/>
      <c r="F17" s="140"/>
      <c r="G17" s="140"/>
      <c r="H17" s="554"/>
      <c r="I17" s="553"/>
      <c r="J17" s="554"/>
      <c r="K17" s="554"/>
      <c r="L17" s="554"/>
      <c r="M17" s="555"/>
      <c r="N17" s="556"/>
      <c r="O17" s="557"/>
      <c r="P17" s="1005" t="s">
        <v>1720</v>
      </c>
      <c r="Q17" s="1006"/>
      <c r="R17" s="1006"/>
      <c r="S17" s="1006"/>
      <c r="T17" s="1006"/>
      <c r="U17" s="1006"/>
      <c r="V17" s="1006"/>
      <c r="W17" s="1006"/>
      <c r="X17" s="1006"/>
      <c r="Y17" s="1006"/>
      <c r="Z17" s="1006"/>
      <c r="AA17" s="1007"/>
      <c r="AB17" s="573"/>
      <c r="AC17" s="574"/>
      <c r="AD17" s="574"/>
      <c r="AE17" s="574"/>
      <c r="AF17" s="574"/>
      <c r="AG17" s="574"/>
      <c r="AH17" s="574"/>
      <c r="AI17" s="574"/>
      <c r="AJ17" s="574"/>
      <c r="AK17" s="575"/>
    </row>
    <row r="18" spans="1:37">
      <c r="A18" s="527">
        <v>3</v>
      </c>
      <c r="B18" s="565" t="s">
        <v>1677</v>
      </c>
      <c r="C18" s="566" t="s">
        <v>1473</v>
      </c>
      <c r="D18" s="566"/>
      <c r="E18" s="529"/>
      <c r="F18" s="528"/>
      <c r="G18" s="528"/>
      <c r="H18" s="527"/>
      <c r="I18" s="529"/>
      <c r="J18" s="527"/>
      <c r="K18" s="527"/>
      <c r="L18" s="527"/>
      <c r="M18" s="567"/>
      <c r="N18" s="530"/>
      <c r="O18" s="568"/>
      <c r="P18" s="1042" t="s">
        <v>1718</v>
      </c>
      <c r="Q18" s="1043"/>
      <c r="R18" s="1043"/>
      <c r="S18" s="1043"/>
      <c r="T18" s="1043"/>
      <c r="U18" s="1043"/>
      <c r="V18" s="1043"/>
      <c r="W18" s="1043"/>
      <c r="X18" s="1043"/>
      <c r="Y18" s="1043"/>
      <c r="Z18" s="1043"/>
      <c r="AA18" s="1044"/>
      <c r="AB18" s="982"/>
      <c r="AC18" s="983"/>
      <c r="AD18" s="983"/>
      <c r="AE18" s="983"/>
      <c r="AF18" s="983"/>
      <c r="AG18" s="983"/>
      <c r="AH18" s="983"/>
      <c r="AI18" s="983"/>
      <c r="AJ18" s="983"/>
      <c r="AK18" s="984"/>
    </row>
    <row r="19" spans="1:37">
      <c r="A19" s="545"/>
      <c r="B19" s="546"/>
      <c r="C19" s="141"/>
      <c r="D19" s="141"/>
      <c r="E19" s="547"/>
      <c r="F19" s="141"/>
      <c r="G19" s="141"/>
      <c r="H19" s="548"/>
      <c r="I19" s="547"/>
      <c r="J19" s="548"/>
      <c r="K19" s="548"/>
      <c r="L19" s="548"/>
      <c r="M19" s="141"/>
      <c r="N19" s="548"/>
      <c r="O19" s="512"/>
      <c r="P19" s="512"/>
      <c r="Q19" s="512"/>
      <c r="R19" s="512"/>
      <c r="S19" s="512"/>
      <c r="T19" s="512"/>
      <c r="U19" s="512"/>
      <c r="V19" s="512"/>
      <c r="W19" s="512"/>
      <c r="X19" s="512"/>
      <c r="Y19" s="512"/>
      <c r="Z19" s="512"/>
      <c r="AA19" s="512"/>
      <c r="AB19" s="512"/>
      <c r="AC19" s="512"/>
      <c r="AD19" s="512"/>
      <c r="AE19" s="512"/>
      <c r="AF19" s="512"/>
      <c r="AG19" s="512"/>
      <c r="AH19" s="512"/>
      <c r="AI19" s="512"/>
      <c r="AJ19" s="512"/>
      <c r="AK19" s="550"/>
    </row>
    <row r="20" spans="1:37">
      <c r="A20" s="981" t="s">
        <v>1681</v>
      </c>
      <c r="B20" s="981"/>
      <c r="C20" s="141"/>
      <c r="D20" s="141"/>
      <c r="E20" s="141"/>
      <c r="F20" s="141"/>
      <c r="G20" s="141"/>
      <c r="H20" s="141"/>
      <c r="I20" s="141"/>
      <c r="J20" s="141"/>
      <c r="K20" s="141"/>
      <c r="L20" s="141"/>
      <c r="M20" s="141"/>
      <c r="N20" s="141"/>
      <c r="O20" s="141"/>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735" t="s">
        <v>150</v>
      </c>
      <c r="B21" s="735" t="s">
        <v>151</v>
      </c>
      <c r="C21" s="974" t="s">
        <v>1682</v>
      </c>
      <c r="D21" s="974" t="s">
        <v>1683</v>
      </c>
      <c r="E21" s="974"/>
      <c r="F21" s="974"/>
      <c r="G21" s="974"/>
      <c r="H21" s="974" t="s">
        <v>1685</v>
      </c>
      <c r="I21" s="974"/>
      <c r="J21" s="974"/>
      <c r="K21" s="974"/>
      <c r="L21" s="973" t="s">
        <v>1686</v>
      </c>
      <c r="M21" s="974" t="s">
        <v>1688</v>
      </c>
      <c r="N21" s="974" t="s">
        <v>1470</v>
      </c>
      <c r="O21" s="974" t="s">
        <v>1689</v>
      </c>
      <c r="P21" s="975" t="s">
        <v>1691</v>
      </c>
      <c r="Q21" s="976"/>
      <c r="R21" s="976"/>
      <c r="S21" s="976"/>
      <c r="T21" s="976"/>
      <c r="U21" s="976"/>
      <c r="V21" s="976"/>
      <c r="W21" s="976"/>
      <c r="X21" s="976"/>
      <c r="Y21" s="976"/>
      <c r="Z21" s="976"/>
      <c r="AA21" s="977"/>
      <c r="AB21" s="975" t="s">
        <v>1692</v>
      </c>
      <c r="AC21" s="976"/>
      <c r="AD21" s="976"/>
      <c r="AE21" s="976"/>
      <c r="AF21" s="976"/>
      <c r="AG21" s="976"/>
      <c r="AH21" s="976"/>
      <c r="AI21" s="976"/>
      <c r="AJ21" s="976"/>
      <c r="AK21" s="977"/>
    </row>
    <row r="22" spans="1:37" ht="22.5">
      <c r="A22" s="735"/>
      <c r="B22" s="735"/>
      <c r="C22" s="974"/>
      <c r="D22" s="513" t="s">
        <v>1693</v>
      </c>
      <c r="E22" s="514" t="s">
        <v>1696</v>
      </c>
      <c r="F22" s="514" t="s">
        <v>1697</v>
      </c>
      <c r="G22" s="513" t="s">
        <v>1700</v>
      </c>
      <c r="H22" s="514" t="s">
        <v>1701</v>
      </c>
      <c r="I22" s="514" t="s">
        <v>1698</v>
      </c>
      <c r="J22" s="514" t="s">
        <v>1699</v>
      </c>
      <c r="K22" s="514" t="s">
        <v>1471</v>
      </c>
      <c r="L22" s="973"/>
      <c r="M22" s="974"/>
      <c r="N22" s="974"/>
      <c r="O22" s="974"/>
      <c r="P22" s="978"/>
      <c r="Q22" s="979"/>
      <c r="R22" s="979"/>
      <c r="S22" s="979"/>
      <c r="T22" s="979"/>
      <c r="U22" s="979"/>
      <c r="V22" s="979"/>
      <c r="W22" s="979"/>
      <c r="X22" s="979"/>
      <c r="Y22" s="979"/>
      <c r="Z22" s="979"/>
      <c r="AA22" s="980"/>
      <c r="AB22" s="978"/>
      <c r="AC22" s="979"/>
      <c r="AD22" s="979"/>
      <c r="AE22" s="979"/>
      <c r="AF22" s="979"/>
      <c r="AG22" s="979"/>
      <c r="AH22" s="979"/>
      <c r="AI22" s="979"/>
      <c r="AJ22" s="979"/>
      <c r="AK22" s="980"/>
    </row>
    <row r="23" spans="1:37" ht="13.5" customHeight="1">
      <c r="A23" s="519" t="s">
        <v>1476</v>
      </c>
      <c r="B23" s="516" t="s">
        <v>1659</v>
      </c>
      <c r="C23" s="518" t="s">
        <v>1473</v>
      </c>
      <c r="D23" s="516"/>
      <c r="E23" s="520"/>
      <c r="F23" s="516"/>
      <c r="G23" s="516"/>
      <c r="H23" s="519"/>
      <c r="I23" s="520"/>
      <c r="J23" s="519"/>
      <c r="K23" s="519"/>
      <c r="L23" s="519"/>
      <c r="M23" s="533"/>
      <c r="N23" s="515"/>
      <c r="O23" s="534"/>
      <c r="P23" s="970" t="s">
        <v>1798</v>
      </c>
      <c r="Q23" s="971"/>
      <c r="R23" s="971"/>
      <c r="S23" s="971"/>
      <c r="T23" s="971"/>
      <c r="U23" s="971"/>
      <c r="V23" s="971"/>
      <c r="W23" s="971"/>
      <c r="X23" s="971"/>
      <c r="Y23" s="971"/>
      <c r="Z23" s="971"/>
      <c r="AA23" s="972"/>
      <c r="AB23" s="970"/>
      <c r="AC23" s="971"/>
      <c r="AD23" s="971"/>
      <c r="AE23" s="971"/>
      <c r="AF23" s="971"/>
      <c r="AG23" s="971"/>
      <c r="AH23" s="971"/>
      <c r="AI23" s="971"/>
      <c r="AJ23" s="971"/>
      <c r="AK23" s="972"/>
    </row>
    <row r="24" spans="1:37" ht="13.5" customHeight="1">
      <c r="A24" s="524" t="s">
        <v>1477</v>
      </c>
      <c r="B24" s="523" t="s">
        <v>1611</v>
      </c>
      <c r="C24" s="518" t="s">
        <v>1473</v>
      </c>
      <c r="D24" s="523"/>
      <c r="E24" s="525"/>
      <c r="F24" s="523"/>
      <c r="G24" s="523"/>
      <c r="H24" s="524"/>
      <c r="I24" s="525"/>
      <c r="J24" s="524"/>
      <c r="K24" s="524"/>
      <c r="L24" s="524"/>
      <c r="M24" s="523"/>
      <c r="N24" s="522"/>
      <c r="O24" s="535"/>
      <c r="P24" s="961" t="s">
        <v>1737</v>
      </c>
      <c r="Q24" s="962"/>
      <c r="R24" s="962"/>
      <c r="S24" s="962"/>
      <c r="T24" s="962"/>
      <c r="U24" s="962"/>
      <c r="V24" s="962"/>
      <c r="W24" s="962"/>
      <c r="X24" s="962"/>
      <c r="Y24" s="962"/>
      <c r="Z24" s="962"/>
      <c r="AA24" s="963"/>
      <c r="AB24" s="961"/>
      <c r="AC24" s="962"/>
      <c r="AD24" s="962"/>
      <c r="AE24" s="962"/>
      <c r="AF24" s="962"/>
      <c r="AG24" s="962"/>
      <c r="AH24" s="962"/>
      <c r="AI24" s="962"/>
      <c r="AJ24" s="962"/>
      <c r="AK24" s="963"/>
    </row>
    <row r="25" spans="1:37" ht="13.5" customHeight="1">
      <c r="A25" s="527"/>
      <c r="B25" s="528"/>
      <c r="C25" s="551"/>
      <c r="D25" s="528"/>
      <c r="E25" s="529"/>
      <c r="F25" s="528"/>
      <c r="G25" s="528"/>
      <c r="H25" s="527"/>
      <c r="I25" s="529"/>
      <c r="J25" s="527"/>
      <c r="K25" s="527"/>
      <c r="L25" s="527"/>
      <c r="M25" s="528"/>
      <c r="N25" s="530"/>
      <c r="O25" s="531"/>
      <c r="P25" s="964"/>
      <c r="Q25" s="965"/>
      <c r="R25" s="965"/>
      <c r="S25" s="965"/>
      <c r="T25" s="965"/>
      <c r="U25" s="965"/>
      <c r="V25" s="965"/>
      <c r="W25" s="965"/>
      <c r="X25" s="965"/>
      <c r="Y25" s="965"/>
      <c r="Z25" s="965"/>
      <c r="AA25" s="966"/>
      <c r="AB25" s="964"/>
      <c r="AC25" s="965"/>
      <c r="AD25" s="965"/>
      <c r="AE25" s="965"/>
      <c r="AF25" s="965"/>
      <c r="AG25" s="965"/>
      <c r="AH25" s="965"/>
      <c r="AI25" s="965"/>
      <c r="AJ25" s="965"/>
      <c r="AK25" s="966"/>
    </row>
  </sheetData>
  <mergeCells count="70">
    <mergeCell ref="A2:G2"/>
    <mergeCell ref="H2:O2"/>
    <mergeCell ref="P2:Q2"/>
    <mergeCell ref="R2:AA2"/>
    <mergeCell ref="AB2:AK2"/>
    <mergeCell ref="A1:G1"/>
    <mergeCell ref="H1:O1"/>
    <mergeCell ref="P1:Q1"/>
    <mergeCell ref="R1:AA1"/>
    <mergeCell ref="AB1:AK1"/>
    <mergeCell ref="P4:AK4"/>
    <mergeCell ref="C5:G5"/>
    <mergeCell ref="H5:M5"/>
    <mergeCell ref="N5:O5"/>
    <mergeCell ref="P5:AK5"/>
    <mergeCell ref="H8:K8"/>
    <mergeCell ref="A4:B5"/>
    <mergeCell ref="C4:G4"/>
    <mergeCell ref="H4:M4"/>
    <mergeCell ref="N4:O4"/>
    <mergeCell ref="A7:B7"/>
    <mergeCell ref="A8:A9"/>
    <mergeCell ref="B8:B9"/>
    <mergeCell ref="C8:C9"/>
    <mergeCell ref="D8:G8"/>
    <mergeCell ref="P10:AA10"/>
    <mergeCell ref="AB10:AK10"/>
    <mergeCell ref="L8:L9"/>
    <mergeCell ref="M8:M9"/>
    <mergeCell ref="N8:N9"/>
    <mergeCell ref="O8:O9"/>
    <mergeCell ref="P8:AA9"/>
    <mergeCell ref="AB8:AK9"/>
    <mergeCell ref="A13:B13"/>
    <mergeCell ref="A14:A15"/>
    <mergeCell ref="B14:B15"/>
    <mergeCell ref="C14:C15"/>
    <mergeCell ref="D14:G14"/>
    <mergeCell ref="P14:AA15"/>
    <mergeCell ref="AB14:AK15"/>
    <mergeCell ref="P16:AA16"/>
    <mergeCell ref="AB16:AK16"/>
    <mergeCell ref="P11:AA11"/>
    <mergeCell ref="AB11:AK11"/>
    <mergeCell ref="H21:K21"/>
    <mergeCell ref="L21:L22"/>
    <mergeCell ref="M21:M22"/>
    <mergeCell ref="N14:N15"/>
    <mergeCell ref="O14:O15"/>
    <mergeCell ref="H14:K14"/>
    <mergeCell ref="L14:L15"/>
    <mergeCell ref="M14:M15"/>
    <mergeCell ref="A20:B20"/>
    <mergeCell ref="A21:A22"/>
    <mergeCell ref="B21:B22"/>
    <mergeCell ref="C21:C22"/>
    <mergeCell ref="D21:G21"/>
    <mergeCell ref="N21:N22"/>
    <mergeCell ref="O21:O22"/>
    <mergeCell ref="P21:AA22"/>
    <mergeCell ref="AB21:AK22"/>
    <mergeCell ref="P23:AA23"/>
    <mergeCell ref="AB23:AK23"/>
    <mergeCell ref="P17:AA17"/>
    <mergeCell ref="P24:AA24"/>
    <mergeCell ref="AB24:AK24"/>
    <mergeCell ref="P25:AA25"/>
    <mergeCell ref="AB25:AK25"/>
    <mergeCell ref="P18:AA18"/>
    <mergeCell ref="AB18:AK18"/>
  </mergeCells>
  <phoneticPr fontId="1" type="noConversion"/>
  <dataValidations count="5">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G18:G19 JC16:JC19 SY16:SY19 ACU16:ACU19 AMQ16:AMQ19 AWM16:AWM19 BGI16:BGI19 BQE16:BQE19 CAA16:CAA19 CJW16:CJW19 CTS16:CTS19 DDO16:DDO19 DNK16:DNK19 DXG16:DXG19 EHC16:EHC19 EQY16:EQY19 FAU16:FAU19 FKQ16:FKQ19 FUM16:FUM19 GEI16:GEI19 GOE16:GOE19 GYA16:GYA19 HHW16:HHW19 HRS16:HRS19 IBO16:IBO19 ILK16:ILK19 IVG16:IVG19 JFC16:JFC19 JOY16:JOY19 JYU16:JYU19 KIQ16:KIQ19 KSM16:KSM19 LCI16:LCI19 LME16:LME19 LWA16:LWA19 MFW16:MFW19 MPS16:MPS19 MZO16:MZO19 NJK16:NJK19 NTG16:NTG19 ODC16:ODC19 OMY16:OMY19 OWU16:OWU19 PGQ16:PGQ19 PQM16:PQM19 QAI16:QAI19 QKE16:QKE19 QUA16:QUA19 RDW16:RDW19 RNS16:RNS19 RXO16:RXO19 SHK16:SHK19 SRG16:SRG19 TBC16:TBC19 TKY16:TKY19 TUU16:TUU19 UEQ16:UEQ19 UOM16:UOM19 UYI16:UYI19 VIE16:VIE19 VSA16:VSA19 WBW16:WBW19 WLS16:WLS19 WVO16:WVO19 WVO10:WVO12 WLS10:WLS12 WBW10:WBW12 VSA10:VSA12 VIE10:VIE12 UYI10:UYI12 UOM10:UOM12 UEQ10:UEQ12 TUU10:TUU12 TKY10:TKY12 TBC10:TBC12 SRG10:SRG12 SHK10:SHK12 RXO10:RXO12 RNS10:RNS12 RDW10:RDW12 QUA10:QUA12 QKE10:QKE12 QAI10:QAI12 PQM10:PQM12 PGQ10:PGQ12 OWU10:OWU12 OMY10:OMY12 ODC10:ODC12 NTG10:NTG12 NJK10:NJK12 MZO10:MZO12 MPS10:MPS12 MFW10:MFW12 LWA10:LWA12 LME10:LME12 LCI10:LCI12 KSM10:KSM12 KIQ10:KIQ12 JYU10:JYU12 JOY10:JOY12 JFC10:JFC12 IVG10:IVG12 ILK10:ILK12 IBO10:IBO12 HRS10:HRS12 HHW10:HHW12 GYA10:GYA12 GOE10:GOE12 GEI10:GEI12 FUM10:FUM12 FKQ10:FKQ12 FAU10:FAU12 EQY10:EQY12 EHC10:EHC12 DXG10:DXG12 DNK10:DNK12 DDO10:DDO12 CTS10:CTS12 CJW10:CJW12 CAA10:CAA12 BQE10:BQE12 BGI10:BGI12 AWM10:AWM12 AMQ10:AMQ12 ACU10:ACU12 SY10:SY12 JC10:JC12 G10:G12 WVO23:WVO25 WLS23:WLS25 WBW23:WBW25 VSA23:VSA25 VIE23:VIE25 UYI23:UYI25 UOM23:UOM25 UEQ23:UEQ25 TUU23:TUU25 TKY23:TKY25 TBC23:TBC25 SRG23:SRG25 SHK23:SHK25 RXO23:RXO25 RNS23:RNS25 RDW23:RDW25 QUA23:QUA25 QKE23:QKE25 QAI23:QAI25 PQM23:PQM25 PGQ23:PGQ25 OWU23:OWU25 OMY23:OMY25 ODC23:ODC25 NTG23:NTG25 NJK23:NJK25 MZO23:MZO25 MPS23:MPS25 MFW23:MFW25 LWA23:LWA25 LME23:LME25 LCI23:LCI25 KSM23:KSM25 KIQ23:KIQ25 JYU23:JYU25 JOY23:JOY25 JFC23:JFC25 IVG23:IVG25 ILK23:ILK25 IBO23:IBO25 HRS23:HRS25 HHW23:HHW25 GYA23:GYA25 GOE23:GOE25 GEI23:GEI25 FUM23:FUM25 FKQ23:FKQ25 FAU23:FAU25 EQY23:EQY25 EHC23:EHC25 DXG23:DXG25 DNK23:DNK25 DDO23:DDO25 CTS23:CTS25 CJW23:CJW25 CAA23:CAA25 BQE23:BQE25 BGI23:BGI25 AWM23:AWM25 AMQ23:AMQ25 ACU23:ACU25 SY23:SY25 JC23:JC25 G23:G25" xr:uid="{0F2F2D74-2B22-4222-BC37-C44737ED20E0}">
      <formula1>"太字,斜体,下線"</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H18:H19 J18:K19 JF16:JG19 TB16:TC19 ACX16:ACY19 AMT16:AMU19 AWP16:AWQ19 BGL16:BGM19 BQH16:BQI19 CAD16:CAE19 CJZ16:CKA19 CTV16:CTW19 DDR16:DDS19 DNN16:DNO19 DXJ16:DXK19 EHF16:EHG19 ERB16:ERC19 FAX16:FAY19 FKT16:FKU19 FUP16:FUQ19 GEL16:GEM19 GOH16:GOI19 GYD16:GYE19 HHZ16:HIA19 HRV16:HRW19 IBR16:IBS19 ILN16:ILO19 IVJ16:IVK19 JFF16:JFG19 JPB16:JPC19 JYX16:JYY19 KIT16:KIU19 KSP16:KSQ19 LCL16:LCM19 LMH16:LMI19 LWD16:LWE19 MFZ16:MGA19 MPV16:MPW19 MZR16:MZS19 NJN16:NJO19 NTJ16:NTK19 ODF16:ODG19 ONB16:ONC19 OWX16:OWY19 PGT16:PGU19 PQP16:PQQ19 QAL16:QAM19 QKH16:QKI19 QUD16:QUE19 RDZ16:REA19 RNV16:RNW19 RXR16:RXS19 SHN16:SHO19 SRJ16:SRK19 TBF16:TBG19 TLB16:TLC19 TUX16:TUY19 UET16:UEU19 UOP16:UOQ19 UYL16:UYM19 VIH16:VII19 VSD16:VSE19 WBZ16:WCA19 WLV16:WLW19 WVR16:WVS19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WVP10:WVP12 WLT10:WLT12 WBX10:WBX12 VSB10:VSB12 VIF10:VIF12 UYJ10:UYJ12 UON10:UON12 UER10:UER12 TUV10:TUV12 TKZ10:TKZ12 TBD10:TBD12 SRH10:SRH12 SHL10:SHL12 RXP10:RXP12 RNT10:RNT12 RDX10:RDX12 QUB10:QUB12 QKF10:QKF12 QAJ10:QAJ12 PQN10:PQN12 PGR10:PGR12 OWV10:OWV12 OMZ10:OMZ12 ODD10:ODD12 NTH10:NTH12 NJL10:NJL12 MZP10:MZP12 MPT10:MPT12 MFX10:MFX12 LWB10:LWB12 LMF10:LMF12 LCJ10:LCJ12 KSN10:KSN12 KIR10:KIR12 JYV10:JYV12 JOZ10:JOZ12 JFD10:JFD12 IVH10:IVH12 ILL10:ILL12 IBP10:IBP12 HRT10:HRT12 HHX10:HHX12 GYB10:GYB12 GOF10:GOF12 GEJ10:GEJ12 FUN10:FUN12 FKR10:FKR12 FAV10:FAV12 EQZ10:EQZ12 EHD10:EHD12 DXH10:DXH12 DNL10:DNL12 DDP10:DDP12 CTT10:CTT12 CJX10:CJX12 CAB10:CAB12 BQF10:BQF12 BGJ10:BGJ12 AWN10:AWN12 AMR10:AMR12 ACV10:ACV12 SZ10:SZ12 JD10:JD12 H10:H12 WVR10:WVS12 WLV10:WLW12 WBZ10:WCA12 VSD10:VSE12 VIH10:VII12 UYL10:UYM12 UOP10:UOQ12 UET10:UEU12 TUX10:TUY12 TLB10:TLC12 TBF10:TBG12 SRJ10:SRK12 SHN10:SHO12 RXR10:RXS12 RNV10:RNW12 RDZ10:REA12 QUD10:QUE12 QKH10:QKI12 QAL10:QAM12 PQP10:PQQ12 PGT10:PGU12 OWX10:OWY12 ONB10:ONC12 ODF10:ODG12 NTJ10:NTK12 NJN10:NJO12 MZR10:MZS12 MPV10:MPW12 MFZ10:MGA12 LWD10:LWE12 LMH10:LMI12 LCL10:LCM12 KSP10:KSQ12 KIT10:KIU12 JYX10:JYY12 JPB10:JPC12 JFF10:JFG12 IVJ10:IVK12 ILN10:ILO12 IBR10:IBS12 HRV10:HRW12 HHZ10:HIA12 GYD10:GYE12 GOH10:GOI12 GEL10:GEM12 FUP10:FUQ12 FKT10:FKU12 FAX10:FAY12 ERB10:ERC12 EHF10:EHG12 DXJ10:DXK12 DNN10:DNO12 DDR10:DDS12 CTV10:CTW12 CJZ10:CKA12 CAD10:CAE12 BQH10:BQI12 BGL10:BGM12 AWP10:AWQ12 AMT10:AMU12 ACX10:ACY12 TB10:TC12 JF10:JG12 J10:K12 WVR23:WVS25 WLV23:WLW25 WBZ23:WCA25 VSD23:VSE25 VIH23:VII25 UYL23:UYM25 UOP23:UOQ25 UET23:UEU25 TUX23:TUY25 TLB23:TLC25 TBF23:TBG25 SRJ23:SRK25 SHN23:SHO25 RXR23:RXS25 RNV23:RNW25 RDZ23:REA25 QUD23:QUE25 QKH23:QKI25 QAL23:QAM25 PQP23:PQQ25 PGT23:PGU25 OWX23:OWY25 ONB23:ONC25 ODF23:ODG25 NTJ23:NTK25 NJN23:NJO25 MZR23:MZS25 MPV23:MPW25 MFZ23:MGA25 LWD23:LWE25 LMH23:LMI25 LCL23:LCM25 KSP23:KSQ25 KIT23:KIU25 JYX23:JYY25 JPB23:JPC25 JFF23:JFG25 IVJ23:IVK25 ILN23:ILO25 IBR23:IBS25 HRV23:HRW25 HHZ23:HIA25 GYD23:GYE25 GOH23:GOI25 GEL23:GEM25 FUP23:FUQ25 FKT23:FKU25 FAX23:FAY25 ERB23:ERC25 EHF23:EHG25 DXJ23:DXK25 DNN23:DNO25 DDR23:DDS25 CTV23:CTW25 CJZ23:CKA25 CAD23:CAE25 BQH23:BQI25 BGL23:BGM25 AWP23:AWQ25 AMT23:AMU25 ACX23:ACY25 TB23:TC25 JF23:JG25 J23:K25 WVP23:WVP25 WLT23:WLT25 WBX23:WBX25 VSB23:VSB25 VIF23:VIF25 UYJ23:UYJ25 UON23:UON25 UER23:UER25 TUV23:TUV25 TKZ23:TKZ25 TBD23:TBD25 SRH23:SRH25 SHL23:SHL25 RXP23:RXP25 RNT23:RNT25 RDX23:RDX25 QUB23:QUB25 QKF23:QKF25 QAJ23:QAJ25 PQN23:PQN25 PGR23:PGR25 OWV23:OWV25 OMZ23:OMZ25 ODD23:ODD25 NTH23:NTH25 NJL23:NJL25 MZP23:MZP25 MPT23:MPT25 MFX23:MFX25 LWB23:LWB25 LMF23:LMF25 LCJ23:LCJ25 KSN23:KSN25 KIR23:KIR25 JYV23:JYV25 JOZ23:JOZ25 JFD23:JFD25 IVH23:IVH25 ILL23:ILL25 IBP23:IBP25 HRT23:HRT25 HHX23:HHX25 GYB23:GYB25 GOF23:GOF25 GEJ23:GEJ25 FUN23:FUN25 FKR23:FKR25 FAV23:FAV25 EQZ23:EQZ25 EHD23:EHD25 DXH23:DXH25 DNL23:DNL25 DDP23:DDP25 CTT23:CTT25 CJX23:CJX25 CAB23:CAB25 BQF23:BQF25 BGJ23:BGJ25 AWN23:AWN25 AMR23:AMR25 ACV23:ACV25 SZ23:SZ25 JD23:JD25 H23:H25" xr:uid="{0DEE2EF3-5EDA-4A58-A1E8-A4F1AF8ECE22}">
      <formula1>"○"</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L12 L18:L19 JH16:JH19 TD16:TD19 ACZ16:ACZ19 AMV16:AMV19 AWR16:AWR19 BGN16:BGN19 BQJ16:BQJ19 CAF16:CAF19 CKB16:CKB19 CTX16:CTX19 DDT16:DDT19 DNP16:DNP19 DXL16:DXL19 EHH16:EHH19 ERD16:ERD19 FAZ16:FAZ19 FKV16:FKV19 FUR16:FUR19 GEN16:GEN19 GOJ16:GOJ19 GYF16:GYF19 HIB16:HIB19 HRX16:HRX19 IBT16:IBT19 ILP16:ILP19 IVL16:IVL19 JFH16:JFH19 JPD16:JPD19 JYZ16:JYZ19 KIV16:KIV19 KSR16:KSR19 LCN16:LCN19 LMJ16:LMJ19 LWF16:LWF19 MGB16:MGB19 MPX16:MPX19 MZT16:MZT19 NJP16:NJP19 NTL16:NTL19 ODH16:ODH19 OND16:OND19 OWZ16:OWZ19 PGV16:PGV19 PQR16:PQR19 QAN16:QAN19 QKJ16:QKJ19 QUF16:QUF19 REB16:REB19 RNX16:RNX19 RXT16:RXT19 SHP16:SHP19 SRL16:SRL19 TBH16:TBH19 TLD16:TLD19 TUZ16:TUZ19 UEV16:UEV19 UOR16:UOR19 UYN16:UYN19 VIJ16:VIJ19 VSF16:VSF19 WCB16:WCB19 WLX16:WLX19 WVT16:WVT19 WVT10:WVT12 WLX10:WLX12 WCB10:WCB12 VSF10:VSF12 VIJ10:VIJ12 UYN10:UYN12 UOR10:UOR12 UEV10:UEV12 TUZ10:TUZ12 TLD10:TLD12 TBH10:TBH12 SRL10:SRL12 SHP10:SHP12 RXT10:RXT12 RNX10:RNX12 REB10:REB12 QUF10:QUF12 QKJ10:QKJ12 QAN10:QAN12 PQR10:PQR12 PGV10:PGV12 OWZ10:OWZ12 OND10:OND12 ODH10:ODH12 NTL10:NTL12 NJP10:NJP12 MZT10:MZT12 MPX10:MPX12 MGB10:MGB12 LWF10:LWF12 LMJ10:LMJ12 LCN10:LCN12 KSR10:KSR12 KIV10:KIV12 JYZ10:JYZ12 JPD10:JPD12 JFH10:JFH12 IVL10:IVL12 ILP10:ILP12 IBT10:IBT12 HRX10:HRX12 HIB10:HIB12 GYF10:GYF12 GOJ10:GOJ12 GEN10:GEN12 FUR10:FUR12 FKV10:FKV12 FAZ10:FAZ12 ERD10:ERD12 EHH10:EHH12 DXL10:DXL12 DNP10:DNP12 DDT10:DDT12 CTX10:CTX12 CKB10:CKB12 CAF10:CAF12 BQJ10:BQJ12 BGN10:BGN12 AWR10:AWR12 AMV10:AMV12 ACZ10:ACZ12 TD10:TD12 JH10:JH12 WVT23:WVT25 WLX23:WLX25 WCB23:WCB25 VSF23:VSF25 VIJ23:VIJ25 UYN23:UYN25 UOR23:UOR25 UEV23:UEV25 TUZ23:TUZ25 TLD23:TLD25 TBH23:TBH25 SRL23:SRL25 SHP23:SHP25 RXT23:RXT25 RNX23:RNX25 REB23:REB25 QUF23:QUF25 QKJ23:QKJ25 QAN23:QAN25 PQR23:PQR25 PGV23:PGV25 OWZ23:OWZ25 OND23:OND25 ODH23:ODH25 NTL23:NTL25 NJP23:NJP25 MZT23:MZT25 MPX23:MPX25 MGB23:MGB25 LWF23:LWF25 LMJ23:LMJ25 LCN23:LCN25 KSR23:KSR25 KIV23:KIV25 JYZ23:JYZ25 JPD23:JPD25 JFH23:JFH25 IVL23:IVL25 ILP23:ILP25 IBT23:IBT25 HRX23:HRX25 HIB23:HIB25 GYF23:GYF25 GOJ23:GOJ25 GEN23:GEN25 FUR23:FUR25 FKV23:FKV25 FAZ23:FAZ25 ERD23:ERD25 EHH23:EHH25 DXL23:DXL25 DNP23:DNP25 DDT23:DDT25 CTX23:CTX25 CKB23:CKB25 CAF23:CAF25 BQJ23:BQJ25 BGN23:BGN25 AWR23:AWR25 AMV23:AMV25 ACZ23:ACZ25 TD23:TD25 JH23:JH25 L23:L25" xr:uid="{0E6B6E39-CC1E-40E6-B946-6F0822B4197B}">
      <formula1>"西暦,和暦"</formula1>
    </dataValidation>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N18:N19 JJ16:JJ19 TF16:TF19 ADB16:ADB19 AMX16:AMX19 AWT16:AWT19 BGP16:BGP19 BQL16:BQL19 CAH16:CAH19 CKD16:CKD19 CTZ16:CTZ19 DDV16:DDV19 DNR16:DNR19 DXN16:DXN19 EHJ16:EHJ19 ERF16:ERF19 FBB16:FBB19 FKX16:FKX19 FUT16:FUT19 GEP16:GEP19 GOL16:GOL19 GYH16:GYH19 HID16:HID19 HRZ16:HRZ19 IBV16:IBV19 ILR16:ILR19 IVN16:IVN19 JFJ16:JFJ19 JPF16:JPF19 JZB16:JZB19 KIX16:KIX19 KST16:KST19 LCP16:LCP19 LML16:LML19 LWH16:LWH19 MGD16:MGD19 MPZ16:MPZ19 MZV16:MZV19 NJR16:NJR19 NTN16:NTN19 ODJ16:ODJ19 ONF16:ONF19 OXB16:OXB19 PGX16:PGX19 PQT16:PQT19 QAP16:QAP19 QKL16:QKL19 QUH16:QUH19 RED16:RED19 RNZ16:RNZ19 RXV16:RXV19 SHR16:SHR19 SRN16:SRN19 TBJ16:TBJ19 TLF16:TLF19 TVB16:TVB19 UEX16:UEX19 UOT16:UOT19 UYP16:UYP19 VIL16:VIL19 VSH16:VSH19 WCD16:WCD19 WLZ16:WLZ19 WVV16:WVV19 WVV10:WVV12 WLZ10:WLZ12 WCD10:WCD12 VSH10:VSH12 VIL10:VIL12 UYP10:UYP12 UOT10:UOT12 UEX10:UEX12 TVB10:TVB12 TLF10:TLF12 TBJ10:TBJ12 SRN10:SRN12 SHR10:SHR12 RXV10:RXV12 RNZ10:RNZ12 RED10:RED12 QUH10:QUH12 QKL10:QKL12 QAP10:QAP12 PQT10:PQT12 PGX10:PGX12 OXB10:OXB12 ONF10:ONF12 ODJ10:ODJ12 NTN10:NTN12 NJR10:NJR12 MZV10:MZV12 MPZ10:MPZ12 MGD10:MGD12 LWH10:LWH12 LML10:LML12 LCP10:LCP12 KST10:KST12 KIX10:KIX12 JZB10:JZB12 JPF10:JPF12 JFJ10:JFJ12 IVN10:IVN12 ILR10:ILR12 IBV10:IBV12 HRZ10:HRZ12 HID10:HID12 GYH10:GYH12 GOL10:GOL12 GEP10:GEP12 FUT10:FUT12 FKX10:FKX12 FBB10:FBB12 ERF10:ERF12 EHJ10:EHJ12 DXN10:DXN12 DNR10:DNR12 DDV10:DDV12 CTZ10:CTZ12 CKD10:CKD12 CAH10:CAH12 BQL10:BQL12 BGP10:BGP12 AWT10:AWT12 AMX10:AMX12 ADB10:ADB12 TF10:TF12 JJ10:JJ12 N10:N12 WVV23:WVV25 WLZ23:WLZ25 WCD23:WCD25 VSH23:VSH25 VIL23:VIL25 UYP23:UYP25 UOT23:UOT25 UEX23:UEX25 TVB23:TVB25 TLF23:TLF25 TBJ23:TBJ25 SRN23:SRN25 SHR23:SHR25 RXV23:RXV25 RNZ23:RNZ25 RED23:RED25 QUH23:QUH25 QKL23:QKL25 QAP23:QAP25 PQT23:PQT25 PGX23:PGX25 OXB23:OXB25 ONF23:ONF25 ODJ23:ODJ25 NTN23:NTN25 NJR23:NJR25 MZV23:MZV25 MPZ23:MPZ25 MGD23:MGD25 LWH23:LWH25 LML23:LML25 LCP23:LCP25 KST23:KST25 KIX23:KIX25 JZB23:JZB25 JPF23:JPF25 JFJ23:JFJ25 IVN23:IVN25 ILR23:ILR25 IBV23:IBV25 HRZ23:HRZ25 HID23:HID25 GYH23:GYH25 GOL23:GOL25 GEP23:GEP25 FUT23:FUT25 FKX23:FKX25 FBB23:FBB25 ERF23:ERF25 EHJ23:EHJ25 DXN23:DXN25 DNR23:DNR25 DDV23:DDV25 CTZ23:CTZ25 CKD23:CKD25 CAH23:CAH25 BQL23:BQL25 BGP23:BGP25 AWT23:AWT25 AMX23:AMX25 ADB23:ADB25 TF23:TF25 JJ23:JJ25 N23:N25" xr:uid="{3A568DAD-DD67-45D1-9ABD-B3091292DC95}">
      <formula1>"左,中央,右"</formula1>
    </dataValidation>
    <dataValidation type="list" allowBlank="1" showInputMessage="1" showErrorMessage="1" sqref="L10:L11" xr:uid="{5E5B2340-854F-43BF-B59D-259E22805C0C}">
      <formula1>"西历,中历"</formula1>
    </dataValidation>
  </dataValidations>
  <pageMargins left="0.7" right="0.7" top="0.75" bottom="0.75" header="0.3" footer="0.3"/>
  <pageSetup paperSize="9" scale="4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44077-8597-41DB-A798-6EB27BE68D6D}">
  <dimension ref="A1:BK152"/>
  <sheetViews>
    <sheetView view="pageBreakPreview" topLeftCell="A100" zoomScaleNormal="100" zoomScaleSheetLayoutView="100" workbookViewId="0">
      <selection activeCell="AQ122" sqref="AQ122"/>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32</v>
      </c>
      <c r="AN5" s="924"/>
      <c r="AO5" s="924"/>
      <c r="AP5" s="924"/>
      <c r="AQ5" s="924"/>
      <c r="AR5" s="924"/>
      <c r="AS5" s="924"/>
      <c r="AT5" s="925"/>
      <c r="AU5" s="917" t="s">
        <v>1664</v>
      </c>
      <c r="AV5" s="918"/>
      <c r="AW5" s="918"/>
      <c r="AX5" s="918"/>
      <c r="AY5" s="918"/>
      <c r="AZ5" s="918"/>
      <c r="BA5" s="918"/>
      <c r="BB5" s="918"/>
      <c r="BC5" s="918"/>
      <c r="BD5" s="918"/>
      <c r="BE5" s="918"/>
      <c r="BF5" s="918"/>
      <c r="BG5" s="918"/>
      <c r="BH5" s="918"/>
      <c r="BI5" s="918"/>
      <c r="BJ5" s="919"/>
      <c r="BK5" s="63" t="s">
        <v>1831</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634</v>
      </c>
      <c r="AX9" s="937"/>
      <c r="AY9" s="937"/>
      <c r="AZ9" s="937"/>
      <c r="BA9" s="938"/>
      <c r="BB9" s="951" t="s">
        <v>1464</v>
      </c>
      <c r="BC9" s="951"/>
      <c r="BD9" s="951"/>
      <c r="BE9" s="951"/>
      <c r="BF9" s="951"/>
      <c r="BG9" s="907" t="s">
        <v>1587</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597</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613</v>
      </c>
      <c r="BC18" s="929"/>
      <c r="BD18" s="929"/>
      <c r="BE18" s="929"/>
      <c r="BF18" s="929"/>
      <c r="BG18" s="929"/>
      <c r="BH18" s="929"/>
      <c r="BI18" s="929"/>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c r="BC19" s="929"/>
      <c r="BD19" s="929"/>
      <c r="BE19" s="929"/>
      <c r="BF19" s="929"/>
      <c r="BG19" s="929"/>
      <c r="BH19" s="929"/>
      <c r="BI19" s="929"/>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71</v>
      </c>
      <c r="AX20" s="927"/>
      <c r="AY20" s="927"/>
      <c r="AZ20" s="927"/>
      <c r="BA20" s="928"/>
      <c r="BB20" s="939"/>
      <c r="BC20" s="940"/>
      <c r="BD20" s="940"/>
      <c r="BE20" s="941"/>
      <c r="BF20" s="926"/>
      <c r="BG20" s="927"/>
      <c r="BH20" s="927"/>
      <c r="BI20" s="928"/>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72</v>
      </c>
      <c r="AX21" s="927"/>
      <c r="AY21" s="927"/>
      <c r="AZ21" s="927"/>
      <c r="BA21" s="928"/>
      <c r="BB21" s="942"/>
      <c r="BC21" s="943"/>
      <c r="BD21" s="943"/>
      <c r="BE21" s="944"/>
      <c r="BF21" s="926"/>
      <c r="BG21" s="927"/>
      <c r="BH21" s="927"/>
      <c r="BI21" s="928"/>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673</v>
      </c>
      <c r="AX22" s="927"/>
      <c r="AY22" s="927"/>
      <c r="AZ22" s="927"/>
      <c r="BA22" s="928"/>
      <c r="BB22" s="942"/>
      <c r="BC22" s="943"/>
      <c r="BD22" s="943"/>
      <c r="BE22" s="944"/>
      <c r="BF22" s="926"/>
      <c r="BG22" s="927"/>
      <c r="BH22" s="927"/>
      <c r="BI22" s="928"/>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63" t="s">
        <v>1595</v>
      </c>
      <c r="BB23" s="942"/>
      <c r="BC23" s="943"/>
      <c r="BD23" s="943"/>
      <c r="BE23" s="944"/>
      <c r="BF23" s="926"/>
      <c r="BG23" s="927"/>
      <c r="BH23" s="927"/>
      <c r="BI23" s="928"/>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677</v>
      </c>
      <c r="AX24" s="927"/>
      <c r="AY24" s="927"/>
      <c r="AZ24" s="927"/>
      <c r="BA24" s="928"/>
      <c r="BB24" s="942"/>
      <c r="BC24" s="943"/>
      <c r="BD24" s="943"/>
      <c r="BE24" s="944"/>
      <c r="BF24" s="926"/>
      <c r="BG24" s="927"/>
      <c r="BH24" s="927"/>
      <c r="BI24" s="928"/>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674</v>
      </c>
      <c r="AX25" s="927"/>
      <c r="AY25" s="927"/>
      <c r="AZ25" s="927"/>
      <c r="BA25" s="928"/>
      <c r="BB25" s="942"/>
      <c r="BC25" s="943"/>
      <c r="BD25" s="943"/>
      <c r="BE25" s="944"/>
      <c r="BF25" s="926"/>
      <c r="BG25" s="927"/>
      <c r="BH25" s="927"/>
      <c r="BI25" s="928"/>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t="s">
        <v>1657</v>
      </c>
      <c r="AX26" s="927"/>
      <c r="AY26" s="927"/>
      <c r="AZ26" s="927"/>
      <c r="BA26" s="928"/>
      <c r="BB26" s="942"/>
      <c r="BC26" s="943"/>
      <c r="BD26" s="943"/>
      <c r="BE26" s="944"/>
      <c r="BF26" s="926"/>
      <c r="BG26" s="927"/>
      <c r="BH26" s="927"/>
      <c r="BI26" s="928"/>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c r="AX27" s="927"/>
      <c r="AY27" s="927"/>
      <c r="AZ27" s="927"/>
      <c r="BA27" s="928"/>
      <c r="BB27" s="942"/>
      <c r="BC27" s="943"/>
      <c r="BD27" s="943"/>
      <c r="BE27" s="944"/>
      <c r="BF27" s="926"/>
      <c r="BG27" s="927"/>
      <c r="BH27" s="927"/>
      <c r="BI27" s="928"/>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804</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4</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20" t="s">
        <v>1855</v>
      </c>
      <c r="B89" s="921"/>
      <c r="C89" s="921"/>
      <c r="D89" s="921"/>
      <c r="E89" s="921"/>
      <c r="F89" s="921"/>
      <c r="G89" s="921"/>
      <c r="H89" s="921"/>
      <c r="I89" s="921"/>
      <c r="J89" s="921"/>
      <c r="K89" s="921"/>
      <c r="L89" s="921"/>
      <c r="M89" s="921"/>
      <c r="N89" s="921"/>
      <c r="O89" s="921"/>
      <c r="P89" s="921"/>
      <c r="Q89" s="921"/>
      <c r="R89" s="921"/>
      <c r="S89" s="921"/>
      <c r="T89" s="921"/>
      <c r="U89" s="921"/>
      <c r="V89" s="921"/>
      <c r="W89" s="921"/>
      <c r="X89" s="921"/>
      <c r="Y89" s="921"/>
      <c r="Z89" s="921"/>
      <c r="AA89" s="921"/>
      <c r="AB89" s="921"/>
      <c r="AC89" s="921"/>
      <c r="AD89" s="921"/>
      <c r="AE89" s="921"/>
      <c r="AF89" s="921"/>
      <c r="AG89" s="921"/>
      <c r="AH89" s="921"/>
      <c r="AI89" s="921"/>
      <c r="AJ89" s="921"/>
      <c r="AK89" s="921"/>
      <c r="AL89" s="921"/>
      <c r="AM89" s="921"/>
      <c r="AN89" s="921"/>
      <c r="AO89" s="921"/>
      <c r="AP89" s="921"/>
      <c r="AQ89" s="922"/>
      <c r="AR89" s="920"/>
      <c r="AS89" s="921"/>
      <c r="AT89" s="921"/>
      <c r="AU89" s="921"/>
      <c r="AV89" s="921"/>
      <c r="AW89" s="921"/>
      <c r="AX89" s="921"/>
      <c r="AY89" s="921"/>
      <c r="AZ89" s="921"/>
      <c r="BA89" s="921"/>
      <c r="BB89" s="921"/>
      <c r="BC89" s="921"/>
      <c r="BD89" s="921"/>
      <c r="BE89" s="921"/>
      <c r="BF89" s="921"/>
      <c r="BG89" s="921"/>
      <c r="BH89" s="921"/>
      <c r="BI89" s="921"/>
      <c r="BJ89" s="922"/>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2">
    <mergeCell ref="A45:AQ45"/>
    <mergeCell ref="AR45:BJ45"/>
    <mergeCell ref="A89:AQ89"/>
    <mergeCell ref="AR89:BJ89"/>
    <mergeCell ref="AS34:BJ44"/>
    <mergeCell ref="AW29:BA29"/>
    <mergeCell ref="BF29:BI29"/>
    <mergeCell ref="AW30:BA30"/>
    <mergeCell ref="BF30:BI30"/>
    <mergeCell ref="AW31:BA31"/>
    <mergeCell ref="BF31:BI31"/>
    <mergeCell ref="AS20:AV31"/>
    <mergeCell ref="BF26:BI26"/>
    <mergeCell ref="AW27:BA27"/>
    <mergeCell ref="BF27:BI27"/>
    <mergeCell ref="AW28:BA28"/>
    <mergeCell ref="BF28:BI28"/>
    <mergeCell ref="AW26:BA26"/>
    <mergeCell ref="BF25:BI25"/>
    <mergeCell ref="AW20:BA20"/>
    <mergeCell ref="BB20:BE31"/>
    <mergeCell ref="BF20:BI20"/>
    <mergeCell ref="AW21:BA21"/>
    <mergeCell ref="BF21:BI21"/>
    <mergeCell ref="AW22:BA22"/>
    <mergeCell ref="BF22:BI22"/>
    <mergeCell ref="AW24:BA24"/>
    <mergeCell ref="BF23:BI23"/>
    <mergeCell ref="AW25:BA25"/>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E578C717-193F-4A33-A51B-DE72E4C19312}">
      <formula1>"√,×,不一定,需要再确认"</formula1>
    </dataValidation>
    <dataValidation type="list" allowBlank="1" showInputMessage="1" showErrorMessage="1" sqref="BG9:BI9" xr:uid="{FA901EC8-F922-4259-9100-349ABA737F3F}">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DBDA7427-17B1-4205-966F-FB0269D2A29E}">
      <formula1>"縦,横"</formula1>
    </dataValidation>
  </dataValidations>
  <pageMargins left="0.7" right="0.7" top="0.75" bottom="0.75" header="0.3" footer="0.3"/>
  <pageSetup paperSize="9" scale="63" orientation="portrait" r:id="rId1"/>
  <rowBreaks count="2" manualBreakCount="2">
    <brk id="44" max="16383" man="1"/>
    <brk id="88" max="16383"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A7AE0-3F6C-48A0-9CE0-924A075BD832}">
  <dimension ref="A1:AK26"/>
  <sheetViews>
    <sheetView view="pageBreakPreview" topLeftCell="I13" zoomScale="115" zoomScaleNormal="100" zoomScaleSheetLayoutView="115" workbookViewId="0">
      <selection activeCell="P25" sqref="P25:AA25"/>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32</v>
      </c>
      <c r="O5" s="916"/>
      <c r="P5" s="916" t="s">
        <v>1664</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671</v>
      </c>
      <c r="C11" s="518" t="s">
        <v>1473</v>
      </c>
      <c r="D11" s="518"/>
      <c r="E11" s="518"/>
      <c r="F11" s="523"/>
      <c r="G11" s="523"/>
      <c r="H11" s="524"/>
      <c r="I11" s="525"/>
      <c r="J11" s="524"/>
      <c r="K11" s="524"/>
      <c r="L11" s="538"/>
      <c r="M11" s="523"/>
      <c r="N11" s="522"/>
      <c r="O11" s="526"/>
      <c r="P11" s="961" t="s">
        <v>1715</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672</v>
      </c>
      <c r="C12" s="518" t="s">
        <v>1473</v>
      </c>
      <c r="D12" s="540"/>
      <c r="E12" s="540"/>
      <c r="F12" s="536"/>
      <c r="G12" s="536"/>
      <c r="H12" s="538"/>
      <c r="I12" s="537"/>
      <c r="J12" s="538"/>
      <c r="K12" s="538"/>
      <c r="L12" s="538"/>
      <c r="M12" s="536"/>
      <c r="N12" s="237"/>
      <c r="O12" s="541"/>
      <c r="P12" s="961" t="s">
        <v>1803</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t="s">
        <v>1705</v>
      </c>
      <c r="B13" s="528" t="s">
        <v>1799</v>
      </c>
      <c r="C13" s="551" t="s">
        <v>1473</v>
      </c>
      <c r="D13" s="528"/>
      <c r="E13" s="529"/>
      <c r="F13" s="528"/>
      <c r="G13" s="528"/>
      <c r="H13" s="527"/>
      <c r="I13" s="529"/>
      <c r="J13" s="527"/>
      <c r="K13" s="527"/>
      <c r="L13" s="530"/>
      <c r="M13" s="528"/>
      <c r="N13" s="530"/>
      <c r="O13" s="531"/>
      <c r="P13" s="964" t="s">
        <v>1802</v>
      </c>
      <c r="Q13" s="965"/>
      <c r="R13" s="965"/>
      <c r="S13" s="965"/>
      <c r="T13" s="965"/>
      <c r="U13" s="965"/>
      <c r="V13" s="965"/>
      <c r="W13" s="965"/>
      <c r="X13" s="965"/>
      <c r="Y13" s="965"/>
      <c r="Z13" s="965"/>
      <c r="AA13" s="966"/>
      <c r="AB13" s="964"/>
      <c r="AC13" s="965"/>
      <c r="AD13" s="965"/>
      <c r="AE13" s="965"/>
      <c r="AF13" s="965"/>
      <c r="AG13" s="965"/>
      <c r="AH13" s="965"/>
      <c r="AI13" s="965"/>
      <c r="AJ13" s="965"/>
      <c r="AK13" s="966"/>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81" t="s">
        <v>1680</v>
      </c>
      <c r="B15" s="981"/>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5" t="s">
        <v>150</v>
      </c>
      <c r="B16" s="735" t="s">
        <v>151</v>
      </c>
      <c r="C16" s="974" t="s">
        <v>1682</v>
      </c>
      <c r="D16" s="974" t="s">
        <v>1683</v>
      </c>
      <c r="E16" s="974"/>
      <c r="F16" s="974"/>
      <c r="G16" s="974"/>
      <c r="H16" s="974" t="s">
        <v>1685</v>
      </c>
      <c r="I16" s="974"/>
      <c r="J16" s="974"/>
      <c r="K16" s="974"/>
      <c r="L16" s="973" t="s">
        <v>1686</v>
      </c>
      <c r="M16" s="974" t="s">
        <v>1688</v>
      </c>
      <c r="N16" s="974" t="s">
        <v>1470</v>
      </c>
      <c r="O16" s="974" t="s">
        <v>1689</v>
      </c>
      <c r="P16" s="975" t="s">
        <v>1691</v>
      </c>
      <c r="Q16" s="976"/>
      <c r="R16" s="976"/>
      <c r="S16" s="976"/>
      <c r="T16" s="976"/>
      <c r="U16" s="976"/>
      <c r="V16" s="976"/>
      <c r="W16" s="976"/>
      <c r="X16" s="976"/>
      <c r="Y16" s="976"/>
      <c r="Z16" s="976"/>
      <c r="AA16" s="977"/>
      <c r="AB16" s="975" t="s">
        <v>1692</v>
      </c>
      <c r="AC16" s="976"/>
      <c r="AD16" s="976"/>
      <c r="AE16" s="976"/>
      <c r="AF16" s="976"/>
      <c r="AG16" s="976"/>
      <c r="AH16" s="976"/>
      <c r="AI16" s="976"/>
      <c r="AJ16" s="976"/>
      <c r="AK16" s="977"/>
    </row>
    <row r="17" spans="1:37" ht="22.5">
      <c r="A17" s="735"/>
      <c r="B17" s="735"/>
      <c r="C17" s="974"/>
      <c r="D17" s="513" t="s">
        <v>1693</v>
      </c>
      <c r="E17" s="514" t="s">
        <v>1696</v>
      </c>
      <c r="F17" s="514" t="s">
        <v>1697</v>
      </c>
      <c r="G17" s="513" t="s">
        <v>1700</v>
      </c>
      <c r="H17" s="514" t="s">
        <v>1701</v>
      </c>
      <c r="I17" s="514" t="s">
        <v>1698</v>
      </c>
      <c r="J17" s="514" t="s">
        <v>1699</v>
      </c>
      <c r="K17" s="514" t="s">
        <v>1471</v>
      </c>
      <c r="L17" s="973"/>
      <c r="M17" s="974"/>
      <c r="N17" s="974"/>
      <c r="O17" s="974"/>
      <c r="P17" s="978"/>
      <c r="Q17" s="979"/>
      <c r="R17" s="979"/>
      <c r="S17" s="979"/>
      <c r="T17" s="979"/>
      <c r="U17" s="979"/>
      <c r="V17" s="979"/>
      <c r="W17" s="979"/>
      <c r="X17" s="979"/>
      <c r="Y17" s="979"/>
      <c r="Z17" s="979"/>
      <c r="AA17" s="980"/>
      <c r="AB17" s="978"/>
      <c r="AC17" s="979"/>
      <c r="AD17" s="979"/>
      <c r="AE17" s="979"/>
      <c r="AF17" s="979"/>
      <c r="AG17" s="979"/>
      <c r="AH17" s="979"/>
      <c r="AI17" s="979"/>
      <c r="AJ17" s="979"/>
      <c r="AK17" s="980"/>
    </row>
    <row r="18" spans="1:37" ht="13.5" customHeight="1">
      <c r="A18" s="515">
        <v>1</v>
      </c>
      <c r="B18" s="559" t="s">
        <v>1801</v>
      </c>
      <c r="C18" s="518" t="s">
        <v>1719</v>
      </c>
      <c r="D18" s="517"/>
      <c r="E18" s="520"/>
      <c r="F18" s="516"/>
      <c r="G18" s="516"/>
      <c r="H18" s="519"/>
      <c r="I18" s="520"/>
      <c r="J18" s="519"/>
      <c r="K18" s="519"/>
      <c r="L18" s="519"/>
      <c r="M18" s="558"/>
      <c r="N18" s="515"/>
      <c r="O18" s="559"/>
      <c r="P18" s="967" t="s">
        <v>1720</v>
      </c>
      <c r="Q18" s="968"/>
      <c r="R18" s="968"/>
      <c r="S18" s="968"/>
      <c r="T18" s="968"/>
      <c r="U18" s="968"/>
      <c r="V18" s="968"/>
      <c r="W18" s="968"/>
      <c r="X18" s="968"/>
      <c r="Y18" s="968"/>
      <c r="Z18" s="968"/>
      <c r="AA18" s="969"/>
      <c r="AB18" s="985"/>
      <c r="AC18" s="986"/>
      <c r="AD18" s="986"/>
      <c r="AE18" s="986"/>
      <c r="AF18" s="986"/>
      <c r="AG18" s="986"/>
      <c r="AH18" s="986"/>
      <c r="AI18" s="986"/>
      <c r="AJ18" s="986"/>
      <c r="AK18" s="987"/>
    </row>
    <row r="19" spans="1:37">
      <c r="A19" s="515">
        <v>2</v>
      </c>
      <c r="B19" s="565" t="s">
        <v>1800</v>
      </c>
      <c r="C19" s="566" t="s">
        <v>1473</v>
      </c>
      <c r="D19" s="566"/>
      <c r="E19" s="529"/>
      <c r="F19" s="528"/>
      <c r="G19" s="528"/>
      <c r="H19" s="527"/>
      <c r="I19" s="529"/>
      <c r="J19" s="527"/>
      <c r="K19" s="527"/>
      <c r="L19" s="527"/>
      <c r="M19" s="567"/>
      <c r="N19" s="530"/>
      <c r="O19" s="568"/>
      <c r="P19" s="988" t="s">
        <v>1718</v>
      </c>
      <c r="Q19" s="989"/>
      <c r="R19" s="989"/>
      <c r="S19" s="989"/>
      <c r="T19" s="989"/>
      <c r="U19" s="989"/>
      <c r="V19" s="989"/>
      <c r="W19" s="989"/>
      <c r="X19" s="989"/>
      <c r="Y19" s="989"/>
      <c r="Z19" s="989"/>
      <c r="AA19" s="990"/>
      <c r="AB19" s="982"/>
      <c r="AC19" s="983"/>
      <c r="AD19" s="983"/>
      <c r="AE19" s="983"/>
      <c r="AF19" s="983"/>
      <c r="AG19" s="983"/>
      <c r="AH19" s="983"/>
      <c r="AI19" s="983"/>
      <c r="AJ19" s="983"/>
      <c r="AK19" s="984"/>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81" t="s">
        <v>1681</v>
      </c>
      <c r="B21" s="981"/>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5" t="s">
        <v>150</v>
      </c>
      <c r="B22" s="735" t="s">
        <v>151</v>
      </c>
      <c r="C22" s="974" t="s">
        <v>1682</v>
      </c>
      <c r="D22" s="974" t="s">
        <v>1683</v>
      </c>
      <c r="E22" s="974"/>
      <c r="F22" s="974"/>
      <c r="G22" s="974"/>
      <c r="H22" s="974" t="s">
        <v>1685</v>
      </c>
      <c r="I22" s="974"/>
      <c r="J22" s="974"/>
      <c r="K22" s="974"/>
      <c r="L22" s="973" t="s">
        <v>1686</v>
      </c>
      <c r="M22" s="974" t="s">
        <v>1688</v>
      </c>
      <c r="N22" s="974" t="s">
        <v>1470</v>
      </c>
      <c r="O22" s="974" t="s">
        <v>1689</v>
      </c>
      <c r="P22" s="975" t="s">
        <v>1691</v>
      </c>
      <c r="Q22" s="976"/>
      <c r="R22" s="976"/>
      <c r="S22" s="976"/>
      <c r="T22" s="976"/>
      <c r="U22" s="976"/>
      <c r="V22" s="976"/>
      <c r="W22" s="976"/>
      <c r="X22" s="976"/>
      <c r="Y22" s="976"/>
      <c r="Z22" s="976"/>
      <c r="AA22" s="977"/>
      <c r="AB22" s="975" t="s">
        <v>1692</v>
      </c>
      <c r="AC22" s="976"/>
      <c r="AD22" s="976"/>
      <c r="AE22" s="976"/>
      <c r="AF22" s="976"/>
      <c r="AG22" s="976"/>
      <c r="AH22" s="976"/>
      <c r="AI22" s="976"/>
      <c r="AJ22" s="976"/>
      <c r="AK22" s="977"/>
    </row>
    <row r="23" spans="1:37" ht="22.5">
      <c r="A23" s="735"/>
      <c r="B23" s="735"/>
      <c r="C23" s="974"/>
      <c r="D23" s="513" t="s">
        <v>1693</v>
      </c>
      <c r="E23" s="514" t="s">
        <v>1696</v>
      </c>
      <c r="F23" s="514" t="s">
        <v>1697</v>
      </c>
      <c r="G23" s="513" t="s">
        <v>1700</v>
      </c>
      <c r="H23" s="514" t="s">
        <v>1701</v>
      </c>
      <c r="I23" s="514" t="s">
        <v>1698</v>
      </c>
      <c r="J23" s="514" t="s">
        <v>1699</v>
      </c>
      <c r="K23" s="514" t="s">
        <v>1471</v>
      </c>
      <c r="L23" s="973"/>
      <c r="M23" s="974"/>
      <c r="N23" s="974"/>
      <c r="O23" s="974"/>
      <c r="P23" s="978"/>
      <c r="Q23" s="979"/>
      <c r="R23" s="979"/>
      <c r="S23" s="979"/>
      <c r="T23" s="979"/>
      <c r="U23" s="979"/>
      <c r="V23" s="979"/>
      <c r="W23" s="979"/>
      <c r="X23" s="979"/>
      <c r="Y23" s="979"/>
      <c r="Z23" s="979"/>
      <c r="AA23" s="980"/>
      <c r="AB23" s="978"/>
      <c r="AC23" s="979"/>
      <c r="AD23" s="979"/>
      <c r="AE23" s="979"/>
      <c r="AF23" s="979"/>
      <c r="AG23" s="979"/>
      <c r="AH23" s="979"/>
      <c r="AI23" s="979"/>
      <c r="AJ23" s="979"/>
      <c r="AK23" s="980"/>
    </row>
    <row r="24" spans="1:37" ht="13.5" customHeight="1">
      <c r="A24" s="519" t="s">
        <v>1476</v>
      </c>
      <c r="B24" s="516" t="s">
        <v>1674</v>
      </c>
      <c r="C24" s="518" t="s">
        <v>1473</v>
      </c>
      <c r="D24" s="516"/>
      <c r="E24" s="520"/>
      <c r="F24" s="516"/>
      <c r="G24" s="516"/>
      <c r="H24" s="519"/>
      <c r="I24" s="520"/>
      <c r="J24" s="519"/>
      <c r="K24" s="519"/>
      <c r="L24" s="519"/>
      <c r="M24" s="533"/>
      <c r="N24" s="515"/>
      <c r="O24" s="534"/>
      <c r="P24" s="970" t="s">
        <v>1723</v>
      </c>
      <c r="Q24" s="971"/>
      <c r="R24" s="971"/>
      <c r="S24" s="971"/>
      <c r="T24" s="971"/>
      <c r="U24" s="971"/>
      <c r="V24" s="971"/>
      <c r="W24" s="971"/>
      <c r="X24" s="971"/>
      <c r="Y24" s="971"/>
      <c r="Z24" s="971"/>
      <c r="AA24" s="972"/>
      <c r="AB24" s="970"/>
      <c r="AC24" s="971"/>
      <c r="AD24" s="971"/>
      <c r="AE24" s="971"/>
      <c r="AF24" s="971"/>
      <c r="AG24" s="971"/>
      <c r="AH24" s="971"/>
      <c r="AI24" s="971"/>
      <c r="AJ24" s="971"/>
      <c r="AK24" s="972"/>
    </row>
    <row r="25" spans="1:37" ht="13.5" customHeight="1">
      <c r="A25" s="524" t="s">
        <v>1477</v>
      </c>
      <c r="B25" s="523" t="s">
        <v>1657</v>
      </c>
      <c r="C25" s="518" t="s">
        <v>1473</v>
      </c>
      <c r="D25" s="523"/>
      <c r="E25" s="525"/>
      <c r="F25" s="523"/>
      <c r="G25" s="523"/>
      <c r="H25" s="524"/>
      <c r="I25" s="525"/>
      <c r="J25" s="524"/>
      <c r="K25" s="524"/>
      <c r="L25" s="524"/>
      <c r="M25" s="523"/>
      <c r="N25" s="522"/>
      <c r="O25" s="535"/>
      <c r="P25" s="961" t="s">
        <v>1722</v>
      </c>
      <c r="Q25" s="962"/>
      <c r="R25" s="962"/>
      <c r="S25" s="962"/>
      <c r="T25" s="962"/>
      <c r="U25" s="962"/>
      <c r="V25" s="962"/>
      <c r="W25" s="962"/>
      <c r="X25" s="962"/>
      <c r="Y25" s="962"/>
      <c r="Z25" s="962"/>
      <c r="AA25" s="963"/>
      <c r="AB25" s="961"/>
      <c r="AC25" s="962"/>
      <c r="AD25" s="962"/>
      <c r="AE25" s="962"/>
      <c r="AF25" s="962"/>
      <c r="AG25" s="962"/>
      <c r="AH25" s="962"/>
      <c r="AI25" s="962"/>
      <c r="AJ25" s="962"/>
      <c r="AK25" s="963"/>
    </row>
    <row r="26" spans="1:37" ht="13.5" customHeight="1">
      <c r="A26" s="527"/>
      <c r="B26" s="528"/>
      <c r="C26" s="551"/>
      <c r="D26" s="528"/>
      <c r="E26" s="529"/>
      <c r="F26" s="528"/>
      <c r="G26" s="528"/>
      <c r="H26" s="527"/>
      <c r="I26" s="529"/>
      <c r="J26" s="527"/>
      <c r="K26" s="527"/>
      <c r="L26" s="527"/>
      <c r="M26" s="528"/>
      <c r="N26" s="530"/>
      <c r="O26" s="531"/>
      <c r="P26" s="964"/>
      <c r="Q26" s="965"/>
      <c r="R26" s="965"/>
      <c r="S26" s="965"/>
      <c r="T26" s="965"/>
      <c r="U26" s="965"/>
      <c r="V26" s="965"/>
      <c r="W26" s="965"/>
      <c r="X26" s="965"/>
      <c r="Y26" s="965"/>
      <c r="Z26" s="965"/>
      <c r="AA26" s="966"/>
      <c r="AB26" s="964"/>
      <c r="AC26" s="965"/>
      <c r="AD26" s="965"/>
      <c r="AE26" s="965"/>
      <c r="AF26" s="965"/>
      <c r="AG26" s="965"/>
      <c r="AH26" s="965"/>
      <c r="AI26" s="965"/>
      <c r="AJ26" s="965"/>
      <c r="AK26" s="966"/>
    </row>
  </sheetData>
  <mergeCells count="73">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1:B21"/>
    <mergeCell ref="A22:A23"/>
    <mergeCell ref="B22:B23"/>
    <mergeCell ref="C22:C23"/>
    <mergeCell ref="D22:G22"/>
    <mergeCell ref="H22:K22"/>
    <mergeCell ref="L22:L23"/>
    <mergeCell ref="M22:M23"/>
    <mergeCell ref="P25:AA25"/>
    <mergeCell ref="AB25:AK25"/>
    <mergeCell ref="P26:AA26"/>
    <mergeCell ref="AB26:AK26"/>
    <mergeCell ref="N22:N23"/>
    <mergeCell ref="O22:O23"/>
    <mergeCell ref="P22:AA23"/>
    <mergeCell ref="AB22:AK23"/>
    <mergeCell ref="P24:AA24"/>
    <mergeCell ref="AB24:AK24"/>
  </mergeCells>
  <phoneticPr fontId="1" type="noConversion"/>
  <dataValidations count="5">
    <dataValidation type="list" allowBlank="1" showInputMessage="1" showErrorMessage="1" sqref="L10:L13" xr:uid="{B92E6B99-41C2-441A-92B6-15D9E3DB289C}">
      <formula1>"西历,中历"</formula1>
    </dataValidation>
    <dataValidation type="list" allowBlank="1" showInputMessage="1" showErrorMessage="1" sqref="G65559:G65562 JC65559:JC65562 SY65559:SY65562 ACU65559:ACU65562 AMQ65559:AMQ65562 AWM65559:AWM65562 BGI65559:BGI65562 BQE65559:BQE65562 CAA65559:CAA65562 CJW65559:CJW65562 CTS65559:CTS65562 DDO65559:DDO65562 DNK65559:DNK65562 DXG65559:DXG65562 EHC65559:EHC65562 EQY65559:EQY65562 FAU65559:FAU65562 FKQ65559:FKQ65562 FUM65559:FUM65562 GEI65559:GEI65562 GOE65559:GOE65562 GYA65559:GYA65562 HHW65559:HHW65562 HRS65559:HRS65562 IBO65559:IBO65562 ILK65559:ILK65562 IVG65559:IVG65562 JFC65559:JFC65562 JOY65559:JOY65562 JYU65559:JYU65562 KIQ65559:KIQ65562 KSM65559:KSM65562 LCI65559:LCI65562 LME65559:LME65562 LWA65559:LWA65562 MFW65559:MFW65562 MPS65559:MPS65562 MZO65559:MZO65562 NJK65559:NJK65562 NTG65559:NTG65562 ODC65559:ODC65562 OMY65559:OMY65562 OWU65559:OWU65562 PGQ65559:PGQ65562 PQM65559:PQM65562 QAI65559:QAI65562 QKE65559:QKE65562 QUA65559:QUA65562 RDW65559:RDW65562 RNS65559:RNS65562 RXO65559:RXO65562 SHK65559:SHK65562 SRG65559:SRG65562 TBC65559:TBC65562 TKY65559:TKY65562 TUU65559:TUU65562 UEQ65559:UEQ65562 UOM65559:UOM65562 UYI65559:UYI65562 VIE65559:VIE65562 VSA65559:VSA65562 WBW65559:WBW65562 WLS65559:WLS65562 WVO65559:WVO65562 G131095:G131098 JC131095:JC131098 SY131095:SY131098 ACU131095:ACU131098 AMQ131095:AMQ131098 AWM131095:AWM131098 BGI131095:BGI131098 BQE131095:BQE131098 CAA131095:CAA131098 CJW131095:CJW131098 CTS131095:CTS131098 DDO131095:DDO131098 DNK131095:DNK131098 DXG131095:DXG131098 EHC131095:EHC131098 EQY131095:EQY131098 FAU131095:FAU131098 FKQ131095:FKQ131098 FUM131095:FUM131098 GEI131095:GEI131098 GOE131095:GOE131098 GYA131095:GYA131098 HHW131095:HHW131098 HRS131095:HRS131098 IBO131095:IBO131098 ILK131095:ILK131098 IVG131095:IVG131098 JFC131095:JFC131098 JOY131095:JOY131098 JYU131095:JYU131098 KIQ131095:KIQ131098 KSM131095:KSM131098 LCI131095:LCI131098 LME131095:LME131098 LWA131095:LWA131098 MFW131095:MFW131098 MPS131095:MPS131098 MZO131095:MZO131098 NJK131095:NJK131098 NTG131095:NTG131098 ODC131095:ODC131098 OMY131095:OMY131098 OWU131095:OWU131098 PGQ131095:PGQ131098 PQM131095:PQM131098 QAI131095:QAI131098 QKE131095:QKE131098 QUA131095:QUA131098 RDW131095:RDW131098 RNS131095:RNS131098 RXO131095:RXO131098 SHK131095:SHK131098 SRG131095:SRG131098 TBC131095:TBC131098 TKY131095:TKY131098 TUU131095:TUU131098 UEQ131095:UEQ131098 UOM131095:UOM131098 UYI131095:UYI131098 VIE131095:VIE131098 VSA131095:VSA131098 WBW131095:WBW131098 WLS131095:WLS131098 WVO131095:WVO131098 G196631:G196634 JC196631:JC196634 SY196631:SY196634 ACU196631:ACU196634 AMQ196631:AMQ196634 AWM196631:AWM196634 BGI196631:BGI196634 BQE196631:BQE196634 CAA196631:CAA196634 CJW196631:CJW196634 CTS196631:CTS196634 DDO196631:DDO196634 DNK196631:DNK196634 DXG196631:DXG196634 EHC196631:EHC196634 EQY196631:EQY196634 FAU196631:FAU196634 FKQ196631:FKQ196634 FUM196631:FUM196634 GEI196631:GEI196634 GOE196631:GOE196634 GYA196631:GYA196634 HHW196631:HHW196634 HRS196631:HRS196634 IBO196631:IBO196634 ILK196631:ILK196634 IVG196631:IVG196634 JFC196631:JFC196634 JOY196631:JOY196634 JYU196631:JYU196634 KIQ196631:KIQ196634 KSM196631:KSM196634 LCI196631:LCI196634 LME196631:LME196634 LWA196631:LWA196634 MFW196631:MFW196634 MPS196631:MPS196634 MZO196631:MZO196634 NJK196631:NJK196634 NTG196631:NTG196634 ODC196631:ODC196634 OMY196631:OMY196634 OWU196631:OWU196634 PGQ196631:PGQ196634 PQM196631:PQM196634 QAI196631:QAI196634 QKE196631:QKE196634 QUA196631:QUA196634 RDW196631:RDW196634 RNS196631:RNS196634 RXO196631:RXO196634 SHK196631:SHK196634 SRG196631:SRG196634 TBC196631:TBC196634 TKY196631:TKY196634 TUU196631:TUU196634 UEQ196631:UEQ196634 UOM196631:UOM196634 UYI196631:UYI196634 VIE196631:VIE196634 VSA196631:VSA196634 WBW196631:WBW196634 WLS196631:WLS196634 WVO196631:WVO196634 G262167:G262170 JC262167:JC262170 SY262167:SY262170 ACU262167:ACU262170 AMQ262167:AMQ262170 AWM262167:AWM262170 BGI262167:BGI262170 BQE262167:BQE262170 CAA262167:CAA262170 CJW262167:CJW262170 CTS262167:CTS262170 DDO262167:DDO262170 DNK262167:DNK262170 DXG262167:DXG262170 EHC262167:EHC262170 EQY262167:EQY262170 FAU262167:FAU262170 FKQ262167:FKQ262170 FUM262167:FUM262170 GEI262167:GEI262170 GOE262167:GOE262170 GYA262167:GYA262170 HHW262167:HHW262170 HRS262167:HRS262170 IBO262167:IBO262170 ILK262167:ILK262170 IVG262167:IVG262170 JFC262167:JFC262170 JOY262167:JOY262170 JYU262167:JYU262170 KIQ262167:KIQ262170 KSM262167:KSM262170 LCI262167:LCI262170 LME262167:LME262170 LWA262167:LWA262170 MFW262167:MFW262170 MPS262167:MPS262170 MZO262167:MZO262170 NJK262167:NJK262170 NTG262167:NTG262170 ODC262167:ODC262170 OMY262167:OMY262170 OWU262167:OWU262170 PGQ262167:PGQ262170 PQM262167:PQM262170 QAI262167:QAI262170 QKE262167:QKE262170 QUA262167:QUA262170 RDW262167:RDW262170 RNS262167:RNS262170 RXO262167:RXO262170 SHK262167:SHK262170 SRG262167:SRG262170 TBC262167:TBC262170 TKY262167:TKY262170 TUU262167:TUU262170 UEQ262167:UEQ262170 UOM262167:UOM262170 UYI262167:UYI262170 VIE262167:VIE262170 VSA262167:VSA262170 WBW262167:WBW262170 WLS262167:WLS262170 WVO262167:WVO262170 G327703:G327706 JC327703:JC327706 SY327703:SY327706 ACU327703:ACU327706 AMQ327703:AMQ327706 AWM327703:AWM327706 BGI327703:BGI327706 BQE327703:BQE327706 CAA327703:CAA327706 CJW327703:CJW327706 CTS327703:CTS327706 DDO327703:DDO327706 DNK327703:DNK327706 DXG327703:DXG327706 EHC327703:EHC327706 EQY327703:EQY327706 FAU327703:FAU327706 FKQ327703:FKQ327706 FUM327703:FUM327706 GEI327703:GEI327706 GOE327703:GOE327706 GYA327703:GYA327706 HHW327703:HHW327706 HRS327703:HRS327706 IBO327703:IBO327706 ILK327703:ILK327706 IVG327703:IVG327706 JFC327703:JFC327706 JOY327703:JOY327706 JYU327703:JYU327706 KIQ327703:KIQ327706 KSM327703:KSM327706 LCI327703:LCI327706 LME327703:LME327706 LWA327703:LWA327706 MFW327703:MFW327706 MPS327703:MPS327706 MZO327703:MZO327706 NJK327703:NJK327706 NTG327703:NTG327706 ODC327703:ODC327706 OMY327703:OMY327706 OWU327703:OWU327706 PGQ327703:PGQ327706 PQM327703:PQM327706 QAI327703:QAI327706 QKE327703:QKE327706 QUA327703:QUA327706 RDW327703:RDW327706 RNS327703:RNS327706 RXO327703:RXO327706 SHK327703:SHK327706 SRG327703:SRG327706 TBC327703:TBC327706 TKY327703:TKY327706 TUU327703:TUU327706 UEQ327703:UEQ327706 UOM327703:UOM327706 UYI327703:UYI327706 VIE327703:VIE327706 VSA327703:VSA327706 WBW327703:WBW327706 WLS327703:WLS327706 WVO327703:WVO327706 G393239:G393242 JC393239:JC393242 SY393239:SY393242 ACU393239:ACU393242 AMQ393239:AMQ393242 AWM393239:AWM393242 BGI393239:BGI393242 BQE393239:BQE393242 CAA393239:CAA393242 CJW393239:CJW393242 CTS393239:CTS393242 DDO393239:DDO393242 DNK393239:DNK393242 DXG393239:DXG393242 EHC393239:EHC393242 EQY393239:EQY393242 FAU393239:FAU393242 FKQ393239:FKQ393242 FUM393239:FUM393242 GEI393239:GEI393242 GOE393239:GOE393242 GYA393239:GYA393242 HHW393239:HHW393242 HRS393239:HRS393242 IBO393239:IBO393242 ILK393239:ILK393242 IVG393239:IVG393242 JFC393239:JFC393242 JOY393239:JOY393242 JYU393239:JYU393242 KIQ393239:KIQ393242 KSM393239:KSM393242 LCI393239:LCI393242 LME393239:LME393242 LWA393239:LWA393242 MFW393239:MFW393242 MPS393239:MPS393242 MZO393239:MZO393242 NJK393239:NJK393242 NTG393239:NTG393242 ODC393239:ODC393242 OMY393239:OMY393242 OWU393239:OWU393242 PGQ393239:PGQ393242 PQM393239:PQM393242 QAI393239:QAI393242 QKE393239:QKE393242 QUA393239:QUA393242 RDW393239:RDW393242 RNS393239:RNS393242 RXO393239:RXO393242 SHK393239:SHK393242 SRG393239:SRG393242 TBC393239:TBC393242 TKY393239:TKY393242 TUU393239:TUU393242 UEQ393239:UEQ393242 UOM393239:UOM393242 UYI393239:UYI393242 VIE393239:VIE393242 VSA393239:VSA393242 WBW393239:WBW393242 WLS393239:WLS393242 WVO393239:WVO393242 G458775:G458778 JC458775:JC458778 SY458775:SY458778 ACU458775:ACU458778 AMQ458775:AMQ458778 AWM458775:AWM458778 BGI458775:BGI458778 BQE458775:BQE458778 CAA458775:CAA458778 CJW458775:CJW458778 CTS458775:CTS458778 DDO458775:DDO458778 DNK458775:DNK458778 DXG458775:DXG458778 EHC458775:EHC458778 EQY458775:EQY458778 FAU458775:FAU458778 FKQ458775:FKQ458778 FUM458775:FUM458778 GEI458775:GEI458778 GOE458775:GOE458778 GYA458775:GYA458778 HHW458775:HHW458778 HRS458775:HRS458778 IBO458775:IBO458778 ILK458775:ILK458778 IVG458775:IVG458778 JFC458775:JFC458778 JOY458775:JOY458778 JYU458775:JYU458778 KIQ458775:KIQ458778 KSM458775:KSM458778 LCI458775:LCI458778 LME458775:LME458778 LWA458775:LWA458778 MFW458775:MFW458778 MPS458775:MPS458778 MZO458775:MZO458778 NJK458775:NJK458778 NTG458775:NTG458778 ODC458775:ODC458778 OMY458775:OMY458778 OWU458775:OWU458778 PGQ458775:PGQ458778 PQM458775:PQM458778 QAI458775:QAI458778 QKE458775:QKE458778 QUA458775:QUA458778 RDW458775:RDW458778 RNS458775:RNS458778 RXO458775:RXO458778 SHK458775:SHK458778 SRG458775:SRG458778 TBC458775:TBC458778 TKY458775:TKY458778 TUU458775:TUU458778 UEQ458775:UEQ458778 UOM458775:UOM458778 UYI458775:UYI458778 VIE458775:VIE458778 VSA458775:VSA458778 WBW458775:WBW458778 WLS458775:WLS458778 WVO458775:WVO458778 G524311:G524314 JC524311:JC524314 SY524311:SY524314 ACU524311:ACU524314 AMQ524311:AMQ524314 AWM524311:AWM524314 BGI524311:BGI524314 BQE524311:BQE524314 CAA524311:CAA524314 CJW524311:CJW524314 CTS524311:CTS524314 DDO524311:DDO524314 DNK524311:DNK524314 DXG524311:DXG524314 EHC524311:EHC524314 EQY524311:EQY524314 FAU524311:FAU524314 FKQ524311:FKQ524314 FUM524311:FUM524314 GEI524311:GEI524314 GOE524311:GOE524314 GYA524311:GYA524314 HHW524311:HHW524314 HRS524311:HRS524314 IBO524311:IBO524314 ILK524311:ILK524314 IVG524311:IVG524314 JFC524311:JFC524314 JOY524311:JOY524314 JYU524311:JYU524314 KIQ524311:KIQ524314 KSM524311:KSM524314 LCI524311:LCI524314 LME524311:LME524314 LWA524311:LWA524314 MFW524311:MFW524314 MPS524311:MPS524314 MZO524311:MZO524314 NJK524311:NJK524314 NTG524311:NTG524314 ODC524311:ODC524314 OMY524311:OMY524314 OWU524311:OWU524314 PGQ524311:PGQ524314 PQM524311:PQM524314 QAI524311:QAI524314 QKE524311:QKE524314 QUA524311:QUA524314 RDW524311:RDW524314 RNS524311:RNS524314 RXO524311:RXO524314 SHK524311:SHK524314 SRG524311:SRG524314 TBC524311:TBC524314 TKY524311:TKY524314 TUU524311:TUU524314 UEQ524311:UEQ524314 UOM524311:UOM524314 UYI524311:UYI524314 VIE524311:VIE524314 VSA524311:VSA524314 WBW524311:WBW524314 WLS524311:WLS524314 WVO524311:WVO524314 G589847:G589850 JC589847:JC589850 SY589847:SY589850 ACU589847:ACU589850 AMQ589847:AMQ589850 AWM589847:AWM589850 BGI589847:BGI589850 BQE589847:BQE589850 CAA589847:CAA589850 CJW589847:CJW589850 CTS589847:CTS589850 DDO589847:DDO589850 DNK589847:DNK589850 DXG589847:DXG589850 EHC589847:EHC589850 EQY589847:EQY589850 FAU589847:FAU589850 FKQ589847:FKQ589850 FUM589847:FUM589850 GEI589847:GEI589850 GOE589847:GOE589850 GYA589847:GYA589850 HHW589847:HHW589850 HRS589847:HRS589850 IBO589847:IBO589850 ILK589847:ILK589850 IVG589847:IVG589850 JFC589847:JFC589850 JOY589847:JOY589850 JYU589847:JYU589850 KIQ589847:KIQ589850 KSM589847:KSM589850 LCI589847:LCI589850 LME589847:LME589850 LWA589847:LWA589850 MFW589847:MFW589850 MPS589847:MPS589850 MZO589847:MZO589850 NJK589847:NJK589850 NTG589847:NTG589850 ODC589847:ODC589850 OMY589847:OMY589850 OWU589847:OWU589850 PGQ589847:PGQ589850 PQM589847:PQM589850 QAI589847:QAI589850 QKE589847:QKE589850 QUA589847:QUA589850 RDW589847:RDW589850 RNS589847:RNS589850 RXO589847:RXO589850 SHK589847:SHK589850 SRG589847:SRG589850 TBC589847:TBC589850 TKY589847:TKY589850 TUU589847:TUU589850 UEQ589847:UEQ589850 UOM589847:UOM589850 UYI589847:UYI589850 VIE589847:VIE589850 VSA589847:VSA589850 WBW589847:WBW589850 WLS589847:WLS589850 WVO589847:WVO589850 G655383:G655386 JC655383:JC655386 SY655383:SY655386 ACU655383:ACU655386 AMQ655383:AMQ655386 AWM655383:AWM655386 BGI655383:BGI655386 BQE655383:BQE655386 CAA655383:CAA655386 CJW655383:CJW655386 CTS655383:CTS655386 DDO655383:DDO655386 DNK655383:DNK655386 DXG655383:DXG655386 EHC655383:EHC655386 EQY655383:EQY655386 FAU655383:FAU655386 FKQ655383:FKQ655386 FUM655383:FUM655386 GEI655383:GEI655386 GOE655383:GOE655386 GYA655383:GYA655386 HHW655383:HHW655386 HRS655383:HRS655386 IBO655383:IBO655386 ILK655383:ILK655386 IVG655383:IVG655386 JFC655383:JFC655386 JOY655383:JOY655386 JYU655383:JYU655386 KIQ655383:KIQ655386 KSM655383:KSM655386 LCI655383:LCI655386 LME655383:LME655386 LWA655383:LWA655386 MFW655383:MFW655386 MPS655383:MPS655386 MZO655383:MZO655386 NJK655383:NJK655386 NTG655383:NTG655386 ODC655383:ODC655386 OMY655383:OMY655386 OWU655383:OWU655386 PGQ655383:PGQ655386 PQM655383:PQM655386 QAI655383:QAI655386 QKE655383:QKE655386 QUA655383:QUA655386 RDW655383:RDW655386 RNS655383:RNS655386 RXO655383:RXO655386 SHK655383:SHK655386 SRG655383:SRG655386 TBC655383:TBC655386 TKY655383:TKY655386 TUU655383:TUU655386 UEQ655383:UEQ655386 UOM655383:UOM655386 UYI655383:UYI655386 VIE655383:VIE655386 VSA655383:VSA655386 WBW655383:WBW655386 WLS655383:WLS655386 WVO655383:WVO655386 G720919:G720922 JC720919:JC720922 SY720919:SY720922 ACU720919:ACU720922 AMQ720919:AMQ720922 AWM720919:AWM720922 BGI720919:BGI720922 BQE720919:BQE720922 CAA720919:CAA720922 CJW720919:CJW720922 CTS720919:CTS720922 DDO720919:DDO720922 DNK720919:DNK720922 DXG720919:DXG720922 EHC720919:EHC720922 EQY720919:EQY720922 FAU720919:FAU720922 FKQ720919:FKQ720922 FUM720919:FUM720922 GEI720919:GEI720922 GOE720919:GOE720922 GYA720919:GYA720922 HHW720919:HHW720922 HRS720919:HRS720922 IBO720919:IBO720922 ILK720919:ILK720922 IVG720919:IVG720922 JFC720919:JFC720922 JOY720919:JOY720922 JYU720919:JYU720922 KIQ720919:KIQ720922 KSM720919:KSM720922 LCI720919:LCI720922 LME720919:LME720922 LWA720919:LWA720922 MFW720919:MFW720922 MPS720919:MPS720922 MZO720919:MZO720922 NJK720919:NJK720922 NTG720919:NTG720922 ODC720919:ODC720922 OMY720919:OMY720922 OWU720919:OWU720922 PGQ720919:PGQ720922 PQM720919:PQM720922 QAI720919:QAI720922 QKE720919:QKE720922 QUA720919:QUA720922 RDW720919:RDW720922 RNS720919:RNS720922 RXO720919:RXO720922 SHK720919:SHK720922 SRG720919:SRG720922 TBC720919:TBC720922 TKY720919:TKY720922 TUU720919:TUU720922 UEQ720919:UEQ720922 UOM720919:UOM720922 UYI720919:UYI720922 VIE720919:VIE720922 VSA720919:VSA720922 WBW720919:WBW720922 WLS720919:WLS720922 WVO720919:WVO720922 G786455:G786458 JC786455:JC786458 SY786455:SY786458 ACU786455:ACU786458 AMQ786455:AMQ786458 AWM786455:AWM786458 BGI786455:BGI786458 BQE786455:BQE786458 CAA786455:CAA786458 CJW786455:CJW786458 CTS786455:CTS786458 DDO786455:DDO786458 DNK786455:DNK786458 DXG786455:DXG786458 EHC786455:EHC786458 EQY786455:EQY786458 FAU786455:FAU786458 FKQ786455:FKQ786458 FUM786455:FUM786458 GEI786455:GEI786458 GOE786455:GOE786458 GYA786455:GYA786458 HHW786455:HHW786458 HRS786455:HRS786458 IBO786455:IBO786458 ILK786455:ILK786458 IVG786455:IVG786458 JFC786455:JFC786458 JOY786455:JOY786458 JYU786455:JYU786458 KIQ786455:KIQ786458 KSM786455:KSM786458 LCI786455:LCI786458 LME786455:LME786458 LWA786455:LWA786458 MFW786455:MFW786458 MPS786455:MPS786458 MZO786455:MZO786458 NJK786455:NJK786458 NTG786455:NTG786458 ODC786455:ODC786458 OMY786455:OMY786458 OWU786455:OWU786458 PGQ786455:PGQ786458 PQM786455:PQM786458 QAI786455:QAI786458 QKE786455:QKE786458 QUA786455:QUA786458 RDW786455:RDW786458 RNS786455:RNS786458 RXO786455:RXO786458 SHK786455:SHK786458 SRG786455:SRG786458 TBC786455:TBC786458 TKY786455:TKY786458 TUU786455:TUU786458 UEQ786455:UEQ786458 UOM786455:UOM786458 UYI786455:UYI786458 VIE786455:VIE786458 VSA786455:VSA786458 WBW786455:WBW786458 WLS786455:WLS786458 WVO786455:WVO786458 G851991:G851994 JC851991:JC851994 SY851991:SY851994 ACU851991:ACU851994 AMQ851991:AMQ851994 AWM851991:AWM851994 BGI851991:BGI851994 BQE851991:BQE851994 CAA851991:CAA851994 CJW851991:CJW851994 CTS851991:CTS851994 DDO851991:DDO851994 DNK851991:DNK851994 DXG851991:DXG851994 EHC851991:EHC851994 EQY851991:EQY851994 FAU851991:FAU851994 FKQ851991:FKQ851994 FUM851991:FUM851994 GEI851991:GEI851994 GOE851991:GOE851994 GYA851991:GYA851994 HHW851991:HHW851994 HRS851991:HRS851994 IBO851991:IBO851994 ILK851991:ILK851994 IVG851991:IVG851994 JFC851991:JFC851994 JOY851991:JOY851994 JYU851991:JYU851994 KIQ851991:KIQ851994 KSM851991:KSM851994 LCI851991:LCI851994 LME851991:LME851994 LWA851991:LWA851994 MFW851991:MFW851994 MPS851991:MPS851994 MZO851991:MZO851994 NJK851991:NJK851994 NTG851991:NTG851994 ODC851991:ODC851994 OMY851991:OMY851994 OWU851991:OWU851994 PGQ851991:PGQ851994 PQM851991:PQM851994 QAI851991:QAI851994 QKE851991:QKE851994 QUA851991:QUA851994 RDW851991:RDW851994 RNS851991:RNS851994 RXO851991:RXO851994 SHK851991:SHK851994 SRG851991:SRG851994 TBC851991:TBC851994 TKY851991:TKY851994 TUU851991:TUU851994 UEQ851991:UEQ851994 UOM851991:UOM851994 UYI851991:UYI851994 VIE851991:VIE851994 VSA851991:VSA851994 WBW851991:WBW851994 WLS851991:WLS851994 WVO851991:WVO851994 G917527:G917530 JC917527:JC917530 SY917527:SY917530 ACU917527:ACU917530 AMQ917527:AMQ917530 AWM917527:AWM917530 BGI917527:BGI917530 BQE917527:BQE917530 CAA917527:CAA917530 CJW917527:CJW917530 CTS917527:CTS917530 DDO917527:DDO917530 DNK917527:DNK917530 DXG917527:DXG917530 EHC917527:EHC917530 EQY917527:EQY917530 FAU917527:FAU917530 FKQ917527:FKQ917530 FUM917527:FUM917530 GEI917527:GEI917530 GOE917527:GOE917530 GYA917527:GYA917530 HHW917527:HHW917530 HRS917527:HRS917530 IBO917527:IBO917530 ILK917527:ILK917530 IVG917527:IVG917530 JFC917527:JFC917530 JOY917527:JOY917530 JYU917527:JYU917530 KIQ917527:KIQ917530 KSM917527:KSM917530 LCI917527:LCI917530 LME917527:LME917530 LWA917527:LWA917530 MFW917527:MFW917530 MPS917527:MPS917530 MZO917527:MZO917530 NJK917527:NJK917530 NTG917527:NTG917530 ODC917527:ODC917530 OMY917527:OMY917530 OWU917527:OWU917530 PGQ917527:PGQ917530 PQM917527:PQM917530 QAI917527:QAI917530 QKE917527:QKE917530 QUA917527:QUA917530 RDW917527:RDW917530 RNS917527:RNS917530 RXO917527:RXO917530 SHK917527:SHK917530 SRG917527:SRG917530 TBC917527:TBC917530 TKY917527:TKY917530 TUU917527:TUU917530 UEQ917527:UEQ917530 UOM917527:UOM917530 UYI917527:UYI917530 VIE917527:VIE917530 VSA917527:VSA917530 WBW917527:WBW917530 WLS917527:WLS917530 WVO917527:WVO917530 G983063:G983066 JC983063:JC983066 SY983063:SY983066 ACU983063:ACU983066 AMQ983063:AMQ983066 AWM983063:AWM983066 BGI983063:BGI983066 BQE983063:BQE983066 CAA983063:CAA983066 CJW983063:CJW983066 CTS983063:CTS983066 DDO983063:DDO983066 DNK983063:DNK983066 DXG983063:DXG983066 EHC983063:EHC983066 EQY983063:EQY983066 FAU983063:FAU983066 FKQ983063:FKQ983066 FUM983063:FUM983066 GEI983063:GEI983066 GOE983063:GOE983066 GYA983063:GYA983066 HHW983063:HHW983066 HRS983063:HRS983066 IBO983063:IBO983066 ILK983063:ILK983066 IVG983063:IVG983066 JFC983063:JFC983066 JOY983063:JOY983066 JYU983063:JYU983066 KIQ983063:KIQ983066 KSM983063:KSM983066 LCI983063:LCI983066 LME983063:LME983066 LWA983063:LWA983066 MFW983063:MFW983066 MPS983063:MPS983066 MZO983063:MZO983066 NJK983063:NJK983066 NTG983063:NTG983066 ODC983063:ODC983066 OMY983063:OMY983066 OWU983063:OWU983066 PGQ983063:PGQ983066 PQM983063:PQM983066 QAI983063:QAI983066 QKE983063:QKE983066 QUA983063:QUA983066 RDW983063:RDW983066 RNS983063:RNS983066 RXO983063:RXO983066 SHK983063:SHK983066 SRG983063:SRG983066 TBC983063:TBC983066 TKY983063:TKY983066 TUU983063:TUU983066 UEQ983063:UEQ983066 UOM983063:UOM983066 UYI983063:UYI983066 VIE983063:VIE983066 VSA983063:VSA983066 WBW983063:WBW983066 WLS983063:WLS983066 WVO983063:WVO983066 G65505:G65528 JC65505:JC65528 SY65505:SY65528 ACU65505:ACU65528 AMQ65505:AMQ65528 AWM65505:AWM65528 BGI65505:BGI65528 BQE65505:BQE65528 CAA65505:CAA65528 CJW65505:CJW65528 CTS65505:CTS65528 DDO65505:DDO65528 DNK65505:DNK65528 DXG65505:DXG65528 EHC65505:EHC65528 EQY65505:EQY65528 FAU65505:FAU65528 FKQ65505:FKQ65528 FUM65505:FUM65528 GEI65505:GEI65528 GOE65505:GOE65528 GYA65505:GYA65528 HHW65505:HHW65528 HRS65505:HRS65528 IBO65505:IBO65528 ILK65505:ILK65528 IVG65505:IVG65528 JFC65505:JFC65528 JOY65505:JOY65528 JYU65505:JYU65528 KIQ65505:KIQ65528 KSM65505:KSM65528 LCI65505:LCI65528 LME65505:LME65528 LWA65505:LWA65528 MFW65505:MFW65528 MPS65505:MPS65528 MZO65505:MZO65528 NJK65505:NJK65528 NTG65505:NTG65528 ODC65505:ODC65528 OMY65505:OMY65528 OWU65505:OWU65528 PGQ65505:PGQ65528 PQM65505:PQM65528 QAI65505:QAI65528 QKE65505:QKE65528 QUA65505:QUA65528 RDW65505:RDW65528 RNS65505:RNS65528 RXO65505:RXO65528 SHK65505:SHK65528 SRG65505:SRG65528 TBC65505:TBC65528 TKY65505:TKY65528 TUU65505:TUU65528 UEQ65505:UEQ65528 UOM65505:UOM65528 UYI65505:UYI65528 VIE65505:VIE65528 VSA65505:VSA65528 WBW65505:WBW65528 WLS65505:WLS65528 WVO65505:WVO65528 G131041:G131064 JC131041:JC131064 SY131041:SY131064 ACU131041:ACU131064 AMQ131041:AMQ131064 AWM131041:AWM131064 BGI131041:BGI131064 BQE131041:BQE131064 CAA131041:CAA131064 CJW131041:CJW131064 CTS131041:CTS131064 DDO131041:DDO131064 DNK131041:DNK131064 DXG131041:DXG131064 EHC131041:EHC131064 EQY131041:EQY131064 FAU131041:FAU131064 FKQ131041:FKQ131064 FUM131041:FUM131064 GEI131041:GEI131064 GOE131041:GOE131064 GYA131041:GYA131064 HHW131041:HHW131064 HRS131041:HRS131064 IBO131041:IBO131064 ILK131041:ILK131064 IVG131041:IVG131064 JFC131041:JFC131064 JOY131041:JOY131064 JYU131041:JYU131064 KIQ131041:KIQ131064 KSM131041:KSM131064 LCI131041:LCI131064 LME131041:LME131064 LWA131041:LWA131064 MFW131041:MFW131064 MPS131041:MPS131064 MZO131041:MZO131064 NJK131041:NJK131064 NTG131041:NTG131064 ODC131041:ODC131064 OMY131041:OMY131064 OWU131041:OWU131064 PGQ131041:PGQ131064 PQM131041:PQM131064 QAI131041:QAI131064 QKE131041:QKE131064 QUA131041:QUA131064 RDW131041:RDW131064 RNS131041:RNS131064 RXO131041:RXO131064 SHK131041:SHK131064 SRG131041:SRG131064 TBC131041:TBC131064 TKY131041:TKY131064 TUU131041:TUU131064 UEQ131041:UEQ131064 UOM131041:UOM131064 UYI131041:UYI131064 VIE131041:VIE131064 VSA131041:VSA131064 WBW131041:WBW131064 WLS131041:WLS131064 WVO131041:WVO131064 G196577:G196600 JC196577:JC196600 SY196577:SY196600 ACU196577:ACU196600 AMQ196577:AMQ196600 AWM196577:AWM196600 BGI196577:BGI196600 BQE196577:BQE196600 CAA196577:CAA196600 CJW196577:CJW196600 CTS196577:CTS196600 DDO196577:DDO196600 DNK196577:DNK196600 DXG196577:DXG196600 EHC196577:EHC196600 EQY196577:EQY196600 FAU196577:FAU196600 FKQ196577:FKQ196600 FUM196577:FUM196600 GEI196577:GEI196600 GOE196577:GOE196600 GYA196577:GYA196600 HHW196577:HHW196600 HRS196577:HRS196600 IBO196577:IBO196600 ILK196577:ILK196600 IVG196577:IVG196600 JFC196577:JFC196600 JOY196577:JOY196600 JYU196577:JYU196600 KIQ196577:KIQ196600 KSM196577:KSM196600 LCI196577:LCI196600 LME196577:LME196600 LWA196577:LWA196600 MFW196577:MFW196600 MPS196577:MPS196600 MZO196577:MZO196600 NJK196577:NJK196600 NTG196577:NTG196600 ODC196577:ODC196600 OMY196577:OMY196600 OWU196577:OWU196600 PGQ196577:PGQ196600 PQM196577:PQM196600 QAI196577:QAI196600 QKE196577:QKE196600 QUA196577:QUA196600 RDW196577:RDW196600 RNS196577:RNS196600 RXO196577:RXO196600 SHK196577:SHK196600 SRG196577:SRG196600 TBC196577:TBC196600 TKY196577:TKY196600 TUU196577:TUU196600 UEQ196577:UEQ196600 UOM196577:UOM196600 UYI196577:UYI196600 VIE196577:VIE196600 VSA196577:VSA196600 WBW196577:WBW196600 WLS196577:WLS196600 WVO196577:WVO196600 G262113:G262136 JC262113:JC262136 SY262113:SY262136 ACU262113:ACU262136 AMQ262113:AMQ262136 AWM262113:AWM262136 BGI262113:BGI262136 BQE262113:BQE262136 CAA262113:CAA262136 CJW262113:CJW262136 CTS262113:CTS262136 DDO262113:DDO262136 DNK262113:DNK262136 DXG262113:DXG262136 EHC262113:EHC262136 EQY262113:EQY262136 FAU262113:FAU262136 FKQ262113:FKQ262136 FUM262113:FUM262136 GEI262113:GEI262136 GOE262113:GOE262136 GYA262113:GYA262136 HHW262113:HHW262136 HRS262113:HRS262136 IBO262113:IBO262136 ILK262113:ILK262136 IVG262113:IVG262136 JFC262113:JFC262136 JOY262113:JOY262136 JYU262113:JYU262136 KIQ262113:KIQ262136 KSM262113:KSM262136 LCI262113:LCI262136 LME262113:LME262136 LWA262113:LWA262136 MFW262113:MFW262136 MPS262113:MPS262136 MZO262113:MZO262136 NJK262113:NJK262136 NTG262113:NTG262136 ODC262113:ODC262136 OMY262113:OMY262136 OWU262113:OWU262136 PGQ262113:PGQ262136 PQM262113:PQM262136 QAI262113:QAI262136 QKE262113:QKE262136 QUA262113:QUA262136 RDW262113:RDW262136 RNS262113:RNS262136 RXO262113:RXO262136 SHK262113:SHK262136 SRG262113:SRG262136 TBC262113:TBC262136 TKY262113:TKY262136 TUU262113:TUU262136 UEQ262113:UEQ262136 UOM262113:UOM262136 UYI262113:UYI262136 VIE262113:VIE262136 VSA262113:VSA262136 WBW262113:WBW262136 WLS262113:WLS262136 WVO262113:WVO262136 G327649:G327672 JC327649:JC327672 SY327649:SY327672 ACU327649:ACU327672 AMQ327649:AMQ327672 AWM327649:AWM327672 BGI327649:BGI327672 BQE327649:BQE327672 CAA327649:CAA327672 CJW327649:CJW327672 CTS327649:CTS327672 DDO327649:DDO327672 DNK327649:DNK327672 DXG327649:DXG327672 EHC327649:EHC327672 EQY327649:EQY327672 FAU327649:FAU327672 FKQ327649:FKQ327672 FUM327649:FUM327672 GEI327649:GEI327672 GOE327649:GOE327672 GYA327649:GYA327672 HHW327649:HHW327672 HRS327649:HRS327672 IBO327649:IBO327672 ILK327649:ILK327672 IVG327649:IVG327672 JFC327649:JFC327672 JOY327649:JOY327672 JYU327649:JYU327672 KIQ327649:KIQ327672 KSM327649:KSM327672 LCI327649:LCI327672 LME327649:LME327672 LWA327649:LWA327672 MFW327649:MFW327672 MPS327649:MPS327672 MZO327649:MZO327672 NJK327649:NJK327672 NTG327649:NTG327672 ODC327649:ODC327672 OMY327649:OMY327672 OWU327649:OWU327672 PGQ327649:PGQ327672 PQM327649:PQM327672 QAI327649:QAI327672 QKE327649:QKE327672 QUA327649:QUA327672 RDW327649:RDW327672 RNS327649:RNS327672 RXO327649:RXO327672 SHK327649:SHK327672 SRG327649:SRG327672 TBC327649:TBC327672 TKY327649:TKY327672 TUU327649:TUU327672 UEQ327649:UEQ327672 UOM327649:UOM327672 UYI327649:UYI327672 VIE327649:VIE327672 VSA327649:VSA327672 WBW327649:WBW327672 WLS327649:WLS327672 WVO327649:WVO327672 G393185:G393208 JC393185:JC393208 SY393185:SY393208 ACU393185:ACU393208 AMQ393185:AMQ393208 AWM393185:AWM393208 BGI393185:BGI393208 BQE393185:BQE393208 CAA393185:CAA393208 CJW393185:CJW393208 CTS393185:CTS393208 DDO393185:DDO393208 DNK393185:DNK393208 DXG393185:DXG393208 EHC393185:EHC393208 EQY393185:EQY393208 FAU393185:FAU393208 FKQ393185:FKQ393208 FUM393185:FUM393208 GEI393185:GEI393208 GOE393185:GOE393208 GYA393185:GYA393208 HHW393185:HHW393208 HRS393185:HRS393208 IBO393185:IBO393208 ILK393185:ILK393208 IVG393185:IVG393208 JFC393185:JFC393208 JOY393185:JOY393208 JYU393185:JYU393208 KIQ393185:KIQ393208 KSM393185:KSM393208 LCI393185:LCI393208 LME393185:LME393208 LWA393185:LWA393208 MFW393185:MFW393208 MPS393185:MPS393208 MZO393185:MZO393208 NJK393185:NJK393208 NTG393185:NTG393208 ODC393185:ODC393208 OMY393185:OMY393208 OWU393185:OWU393208 PGQ393185:PGQ393208 PQM393185:PQM393208 QAI393185:QAI393208 QKE393185:QKE393208 QUA393185:QUA393208 RDW393185:RDW393208 RNS393185:RNS393208 RXO393185:RXO393208 SHK393185:SHK393208 SRG393185:SRG393208 TBC393185:TBC393208 TKY393185:TKY393208 TUU393185:TUU393208 UEQ393185:UEQ393208 UOM393185:UOM393208 UYI393185:UYI393208 VIE393185:VIE393208 VSA393185:VSA393208 WBW393185:WBW393208 WLS393185:WLS393208 WVO393185:WVO393208 G458721:G458744 JC458721:JC458744 SY458721:SY458744 ACU458721:ACU458744 AMQ458721:AMQ458744 AWM458721:AWM458744 BGI458721:BGI458744 BQE458721:BQE458744 CAA458721:CAA458744 CJW458721:CJW458744 CTS458721:CTS458744 DDO458721:DDO458744 DNK458721:DNK458744 DXG458721:DXG458744 EHC458721:EHC458744 EQY458721:EQY458744 FAU458721:FAU458744 FKQ458721:FKQ458744 FUM458721:FUM458744 GEI458721:GEI458744 GOE458721:GOE458744 GYA458721:GYA458744 HHW458721:HHW458744 HRS458721:HRS458744 IBO458721:IBO458744 ILK458721:ILK458744 IVG458721:IVG458744 JFC458721:JFC458744 JOY458721:JOY458744 JYU458721:JYU458744 KIQ458721:KIQ458744 KSM458721:KSM458744 LCI458721:LCI458744 LME458721:LME458744 LWA458721:LWA458744 MFW458721:MFW458744 MPS458721:MPS458744 MZO458721:MZO458744 NJK458721:NJK458744 NTG458721:NTG458744 ODC458721:ODC458744 OMY458721:OMY458744 OWU458721:OWU458744 PGQ458721:PGQ458744 PQM458721:PQM458744 QAI458721:QAI458744 QKE458721:QKE458744 QUA458721:QUA458744 RDW458721:RDW458744 RNS458721:RNS458744 RXO458721:RXO458744 SHK458721:SHK458744 SRG458721:SRG458744 TBC458721:TBC458744 TKY458721:TKY458744 TUU458721:TUU458744 UEQ458721:UEQ458744 UOM458721:UOM458744 UYI458721:UYI458744 VIE458721:VIE458744 VSA458721:VSA458744 WBW458721:WBW458744 WLS458721:WLS458744 WVO458721:WVO458744 G524257:G524280 JC524257:JC524280 SY524257:SY524280 ACU524257:ACU524280 AMQ524257:AMQ524280 AWM524257:AWM524280 BGI524257:BGI524280 BQE524257:BQE524280 CAA524257:CAA524280 CJW524257:CJW524280 CTS524257:CTS524280 DDO524257:DDO524280 DNK524257:DNK524280 DXG524257:DXG524280 EHC524257:EHC524280 EQY524257:EQY524280 FAU524257:FAU524280 FKQ524257:FKQ524280 FUM524257:FUM524280 GEI524257:GEI524280 GOE524257:GOE524280 GYA524257:GYA524280 HHW524257:HHW524280 HRS524257:HRS524280 IBO524257:IBO524280 ILK524257:ILK524280 IVG524257:IVG524280 JFC524257:JFC524280 JOY524257:JOY524280 JYU524257:JYU524280 KIQ524257:KIQ524280 KSM524257:KSM524280 LCI524257:LCI524280 LME524257:LME524280 LWA524257:LWA524280 MFW524257:MFW524280 MPS524257:MPS524280 MZO524257:MZO524280 NJK524257:NJK524280 NTG524257:NTG524280 ODC524257:ODC524280 OMY524257:OMY524280 OWU524257:OWU524280 PGQ524257:PGQ524280 PQM524257:PQM524280 QAI524257:QAI524280 QKE524257:QKE524280 QUA524257:QUA524280 RDW524257:RDW524280 RNS524257:RNS524280 RXO524257:RXO524280 SHK524257:SHK524280 SRG524257:SRG524280 TBC524257:TBC524280 TKY524257:TKY524280 TUU524257:TUU524280 UEQ524257:UEQ524280 UOM524257:UOM524280 UYI524257:UYI524280 VIE524257:VIE524280 VSA524257:VSA524280 WBW524257:WBW524280 WLS524257:WLS524280 WVO524257:WVO524280 G589793:G589816 JC589793:JC589816 SY589793:SY589816 ACU589793:ACU589816 AMQ589793:AMQ589816 AWM589793:AWM589816 BGI589793:BGI589816 BQE589793:BQE589816 CAA589793:CAA589816 CJW589793:CJW589816 CTS589793:CTS589816 DDO589793:DDO589816 DNK589793:DNK589816 DXG589793:DXG589816 EHC589793:EHC589816 EQY589793:EQY589816 FAU589793:FAU589816 FKQ589793:FKQ589816 FUM589793:FUM589816 GEI589793:GEI589816 GOE589793:GOE589816 GYA589793:GYA589816 HHW589793:HHW589816 HRS589793:HRS589816 IBO589793:IBO589816 ILK589793:ILK589816 IVG589793:IVG589816 JFC589793:JFC589816 JOY589793:JOY589816 JYU589793:JYU589816 KIQ589793:KIQ589816 KSM589793:KSM589816 LCI589793:LCI589816 LME589793:LME589816 LWA589793:LWA589816 MFW589793:MFW589816 MPS589793:MPS589816 MZO589793:MZO589816 NJK589793:NJK589816 NTG589793:NTG589816 ODC589793:ODC589816 OMY589793:OMY589816 OWU589793:OWU589816 PGQ589793:PGQ589816 PQM589793:PQM589816 QAI589793:QAI589816 QKE589793:QKE589816 QUA589793:QUA589816 RDW589793:RDW589816 RNS589793:RNS589816 RXO589793:RXO589816 SHK589793:SHK589816 SRG589793:SRG589816 TBC589793:TBC589816 TKY589793:TKY589816 TUU589793:TUU589816 UEQ589793:UEQ589816 UOM589793:UOM589816 UYI589793:UYI589816 VIE589793:VIE589816 VSA589793:VSA589816 WBW589793:WBW589816 WLS589793:WLS589816 WVO589793:WVO589816 G655329:G655352 JC655329:JC655352 SY655329:SY655352 ACU655329:ACU655352 AMQ655329:AMQ655352 AWM655329:AWM655352 BGI655329:BGI655352 BQE655329:BQE655352 CAA655329:CAA655352 CJW655329:CJW655352 CTS655329:CTS655352 DDO655329:DDO655352 DNK655329:DNK655352 DXG655329:DXG655352 EHC655329:EHC655352 EQY655329:EQY655352 FAU655329:FAU655352 FKQ655329:FKQ655352 FUM655329:FUM655352 GEI655329:GEI655352 GOE655329:GOE655352 GYA655329:GYA655352 HHW655329:HHW655352 HRS655329:HRS655352 IBO655329:IBO655352 ILK655329:ILK655352 IVG655329:IVG655352 JFC655329:JFC655352 JOY655329:JOY655352 JYU655329:JYU655352 KIQ655329:KIQ655352 KSM655329:KSM655352 LCI655329:LCI655352 LME655329:LME655352 LWA655329:LWA655352 MFW655329:MFW655352 MPS655329:MPS655352 MZO655329:MZO655352 NJK655329:NJK655352 NTG655329:NTG655352 ODC655329:ODC655352 OMY655329:OMY655352 OWU655329:OWU655352 PGQ655329:PGQ655352 PQM655329:PQM655352 QAI655329:QAI655352 QKE655329:QKE655352 QUA655329:QUA655352 RDW655329:RDW655352 RNS655329:RNS655352 RXO655329:RXO655352 SHK655329:SHK655352 SRG655329:SRG655352 TBC655329:TBC655352 TKY655329:TKY655352 TUU655329:TUU655352 UEQ655329:UEQ655352 UOM655329:UOM655352 UYI655329:UYI655352 VIE655329:VIE655352 VSA655329:VSA655352 WBW655329:WBW655352 WLS655329:WLS655352 WVO655329:WVO655352 G720865:G720888 JC720865:JC720888 SY720865:SY720888 ACU720865:ACU720888 AMQ720865:AMQ720888 AWM720865:AWM720888 BGI720865:BGI720888 BQE720865:BQE720888 CAA720865:CAA720888 CJW720865:CJW720888 CTS720865:CTS720888 DDO720865:DDO720888 DNK720865:DNK720888 DXG720865:DXG720888 EHC720865:EHC720888 EQY720865:EQY720888 FAU720865:FAU720888 FKQ720865:FKQ720888 FUM720865:FUM720888 GEI720865:GEI720888 GOE720865:GOE720888 GYA720865:GYA720888 HHW720865:HHW720888 HRS720865:HRS720888 IBO720865:IBO720888 ILK720865:ILK720888 IVG720865:IVG720888 JFC720865:JFC720888 JOY720865:JOY720888 JYU720865:JYU720888 KIQ720865:KIQ720888 KSM720865:KSM720888 LCI720865:LCI720888 LME720865:LME720888 LWA720865:LWA720888 MFW720865:MFW720888 MPS720865:MPS720888 MZO720865:MZO720888 NJK720865:NJK720888 NTG720865:NTG720888 ODC720865:ODC720888 OMY720865:OMY720888 OWU720865:OWU720888 PGQ720865:PGQ720888 PQM720865:PQM720888 QAI720865:QAI720888 QKE720865:QKE720888 QUA720865:QUA720888 RDW720865:RDW720888 RNS720865:RNS720888 RXO720865:RXO720888 SHK720865:SHK720888 SRG720865:SRG720888 TBC720865:TBC720888 TKY720865:TKY720888 TUU720865:TUU720888 UEQ720865:UEQ720888 UOM720865:UOM720888 UYI720865:UYI720888 VIE720865:VIE720888 VSA720865:VSA720888 WBW720865:WBW720888 WLS720865:WLS720888 WVO720865:WVO720888 G786401:G786424 JC786401:JC786424 SY786401:SY786424 ACU786401:ACU786424 AMQ786401:AMQ786424 AWM786401:AWM786424 BGI786401:BGI786424 BQE786401:BQE786424 CAA786401:CAA786424 CJW786401:CJW786424 CTS786401:CTS786424 DDO786401:DDO786424 DNK786401:DNK786424 DXG786401:DXG786424 EHC786401:EHC786424 EQY786401:EQY786424 FAU786401:FAU786424 FKQ786401:FKQ786424 FUM786401:FUM786424 GEI786401:GEI786424 GOE786401:GOE786424 GYA786401:GYA786424 HHW786401:HHW786424 HRS786401:HRS786424 IBO786401:IBO786424 ILK786401:ILK786424 IVG786401:IVG786424 JFC786401:JFC786424 JOY786401:JOY786424 JYU786401:JYU786424 KIQ786401:KIQ786424 KSM786401:KSM786424 LCI786401:LCI786424 LME786401:LME786424 LWA786401:LWA786424 MFW786401:MFW786424 MPS786401:MPS786424 MZO786401:MZO786424 NJK786401:NJK786424 NTG786401:NTG786424 ODC786401:ODC786424 OMY786401:OMY786424 OWU786401:OWU786424 PGQ786401:PGQ786424 PQM786401:PQM786424 QAI786401:QAI786424 QKE786401:QKE786424 QUA786401:QUA786424 RDW786401:RDW786424 RNS786401:RNS786424 RXO786401:RXO786424 SHK786401:SHK786424 SRG786401:SRG786424 TBC786401:TBC786424 TKY786401:TKY786424 TUU786401:TUU786424 UEQ786401:UEQ786424 UOM786401:UOM786424 UYI786401:UYI786424 VIE786401:VIE786424 VSA786401:VSA786424 WBW786401:WBW786424 WLS786401:WLS786424 WVO786401:WVO786424 G851937:G851960 JC851937:JC851960 SY851937:SY851960 ACU851937:ACU851960 AMQ851937:AMQ851960 AWM851937:AWM851960 BGI851937:BGI851960 BQE851937:BQE851960 CAA851937:CAA851960 CJW851937:CJW851960 CTS851937:CTS851960 DDO851937:DDO851960 DNK851937:DNK851960 DXG851937:DXG851960 EHC851937:EHC851960 EQY851937:EQY851960 FAU851937:FAU851960 FKQ851937:FKQ851960 FUM851937:FUM851960 GEI851937:GEI851960 GOE851937:GOE851960 GYA851937:GYA851960 HHW851937:HHW851960 HRS851937:HRS851960 IBO851937:IBO851960 ILK851937:ILK851960 IVG851937:IVG851960 JFC851937:JFC851960 JOY851937:JOY851960 JYU851937:JYU851960 KIQ851937:KIQ851960 KSM851937:KSM851960 LCI851937:LCI851960 LME851937:LME851960 LWA851937:LWA851960 MFW851937:MFW851960 MPS851937:MPS851960 MZO851937:MZO851960 NJK851937:NJK851960 NTG851937:NTG851960 ODC851937:ODC851960 OMY851937:OMY851960 OWU851937:OWU851960 PGQ851937:PGQ851960 PQM851937:PQM851960 QAI851937:QAI851960 QKE851937:QKE851960 QUA851937:QUA851960 RDW851937:RDW851960 RNS851937:RNS851960 RXO851937:RXO851960 SHK851937:SHK851960 SRG851937:SRG851960 TBC851937:TBC851960 TKY851937:TKY851960 TUU851937:TUU851960 UEQ851937:UEQ851960 UOM851937:UOM851960 UYI851937:UYI851960 VIE851937:VIE851960 VSA851937:VSA851960 WBW851937:WBW851960 WLS851937:WLS851960 WVO851937:WVO851960 G917473:G917496 JC917473:JC917496 SY917473:SY917496 ACU917473:ACU917496 AMQ917473:AMQ917496 AWM917473:AWM917496 BGI917473:BGI917496 BQE917473:BQE917496 CAA917473:CAA917496 CJW917473:CJW917496 CTS917473:CTS917496 DDO917473:DDO917496 DNK917473:DNK917496 DXG917473:DXG917496 EHC917473:EHC917496 EQY917473:EQY917496 FAU917473:FAU917496 FKQ917473:FKQ917496 FUM917473:FUM917496 GEI917473:GEI917496 GOE917473:GOE917496 GYA917473:GYA917496 HHW917473:HHW917496 HRS917473:HRS917496 IBO917473:IBO917496 ILK917473:ILK917496 IVG917473:IVG917496 JFC917473:JFC917496 JOY917473:JOY917496 JYU917473:JYU917496 KIQ917473:KIQ917496 KSM917473:KSM917496 LCI917473:LCI917496 LME917473:LME917496 LWA917473:LWA917496 MFW917473:MFW917496 MPS917473:MPS917496 MZO917473:MZO917496 NJK917473:NJK917496 NTG917473:NTG917496 ODC917473:ODC917496 OMY917473:OMY917496 OWU917473:OWU917496 PGQ917473:PGQ917496 PQM917473:PQM917496 QAI917473:QAI917496 QKE917473:QKE917496 QUA917473:QUA917496 RDW917473:RDW917496 RNS917473:RNS917496 RXO917473:RXO917496 SHK917473:SHK917496 SRG917473:SRG917496 TBC917473:TBC917496 TKY917473:TKY917496 TUU917473:TUU917496 UEQ917473:UEQ917496 UOM917473:UOM917496 UYI917473:UYI917496 VIE917473:VIE917496 VSA917473:VSA917496 WBW917473:WBW917496 WLS917473:WLS917496 WVO917473:WVO917496 G983009:G983032 JC983009:JC983032 SY983009:SY983032 ACU983009:ACU983032 AMQ983009:AMQ983032 AWM983009:AWM983032 BGI983009:BGI983032 BQE983009:BQE983032 CAA983009:CAA983032 CJW983009:CJW983032 CTS983009:CTS983032 DDO983009:DDO983032 DNK983009:DNK983032 DXG983009:DXG983032 EHC983009:EHC983032 EQY983009:EQY983032 FAU983009:FAU983032 FKQ983009:FKQ983032 FUM983009:FUM983032 GEI983009:GEI983032 GOE983009:GOE983032 GYA983009:GYA983032 HHW983009:HHW983032 HRS983009:HRS983032 IBO983009:IBO983032 ILK983009:ILK983032 IVG983009:IVG983032 JFC983009:JFC983032 JOY983009:JOY983032 JYU983009:JYU983032 KIQ983009:KIQ983032 KSM983009:KSM983032 LCI983009:LCI983032 LME983009:LME983032 LWA983009:LWA983032 MFW983009:MFW983032 MPS983009:MPS983032 MZO983009:MZO983032 NJK983009:NJK983032 NTG983009:NTG983032 ODC983009:ODC983032 OMY983009:OMY983032 OWU983009:OWU983032 PGQ983009:PGQ983032 PQM983009:PQM983032 QAI983009:QAI983032 QKE983009:QKE983032 QUA983009:QUA983032 RDW983009:RDW983032 RNS983009:RNS983032 RXO983009:RXO983032 SHK983009:SHK983032 SRG983009:SRG983032 TBC983009:TBC983032 TKY983009:TKY983032 TUU983009:TUU983032 UEQ983009:UEQ983032 UOM983009:UOM983032 UYI983009:UYI983032 VIE983009:VIE983032 VSA983009:VSA983032 WBW983009:WBW983032 WLS983009:WLS983032 WVO983009:WVO983032 G65532:G65555 JC65532:JC65555 SY65532:SY65555 ACU65532:ACU65555 AMQ65532:AMQ65555 AWM65532:AWM65555 BGI65532:BGI65555 BQE65532:BQE65555 CAA65532:CAA65555 CJW65532:CJW65555 CTS65532:CTS65555 DDO65532:DDO65555 DNK65532:DNK65555 DXG65532:DXG65555 EHC65532:EHC65555 EQY65532:EQY65555 FAU65532:FAU65555 FKQ65532:FKQ65555 FUM65532:FUM65555 GEI65532:GEI65555 GOE65532:GOE65555 GYA65532:GYA65555 HHW65532:HHW65555 HRS65532:HRS65555 IBO65532:IBO65555 ILK65532:ILK65555 IVG65532:IVG65555 JFC65532:JFC65555 JOY65532:JOY65555 JYU65532:JYU65555 KIQ65532:KIQ65555 KSM65532:KSM65555 LCI65532:LCI65555 LME65532:LME65555 LWA65532:LWA65555 MFW65532:MFW65555 MPS65532:MPS65555 MZO65532:MZO65555 NJK65532:NJK65555 NTG65532:NTG65555 ODC65532:ODC65555 OMY65532:OMY65555 OWU65532:OWU65555 PGQ65532:PGQ65555 PQM65532:PQM65555 QAI65532:QAI65555 QKE65532:QKE65555 QUA65532:QUA65555 RDW65532:RDW65555 RNS65532:RNS65555 RXO65532:RXO65555 SHK65532:SHK65555 SRG65532:SRG65555 TBC65532:TBC65555 TKY65532:TKY65555 TUU65532:TUU65555 UEQ65532:UEQ65555 UOM65532:UOM65555 UYI65532:UYI65555 VIE65532:VIE65555 VSA65532:VSA65555 WBW65532:WBW65555 WLS65532:WLS65555 WVO65532:WVO65555 G131068:G131091 JC131068:JC131091 SY131068:SY131091 ACU131068:ACU131091 AMQ131068:AMQ131091 AWM131068:AWM131091 BGI131068:BGI131091 BQE131068:BQE131091 CAA131068:CAA131091 CJW131068:CJW131091 CTS131068:CTS131091 DDO131068:DDO131091 DNK131068:DNK131091 DXG131068:DXG131091 EHC131068:EHC131091 EQY131068:EQY131091 FAU131068:FAU131091 FKQ131068:FKQ131091 FUM131068:FUM131091 GEI131068:GEI131091 GOE131068:GOE131091 GYA131068:GYA131091 HHW131068:HHW131091 HRS131068:HRS131091 IBO131068:IBO131091 ILK131068:ILK131091 IVG131068:IVG131091 JFC131068:JFC131091 JOY131068:JOY131091 JYU131068:JYU131091 KIQ131068:KIQ131091 KSM131068:KSM131091 LCI131068:LCI131091 LME131068:LME131091 LWA131068:LWA131091 MFW131068:MFW131091 MPS131068:MPS131091 MZO131068:MZO131091 NJK131068:NJK131091 NTG131068:NTG131091 ODC131068:ODC131091 OMY131068:OMY131091 OWU131068:OWU131091 PGQ131068:PGQ131091 PQM131068:PQM131091 QAI131068:QAI131091 QKE131068:QKE131091 QUA131068:QUA131091 RDW131068:RDW131091 RNS131068:RNS131091 RXO131068:RXO131091 SHK131068:SHK131091 SRG131068:SRG131091 TBC131068:TBC131091 TKY131068:TKY131091 TUU131068:TUU131091 UEQ131068:UEQ131091 UOM131068:UOM131091 UYI131068:UYI131091 VIE131068:VIE131091 VSA131068:VSA131091 WBW131068:WBW131091 WLS131068:WLS131091 WVO131068:WVO131091 G196604:G196627 JC196604:JC196627 SY196604:SY196627 ACU196604:ACU196627 AMQ196604:AMQ196627 AWM196604:AWM196627 BGI196604:BGI196627 BQE196604:BQE196627 CAA196604:CAA196627 CJW196604:CJW196627 CTS196604:CTS196627 DDO196604:DDO196627 DNK196604:DNK196627 DXG196604:DXG196627 EHC196604:EHC196627 EQY196604:EQY196627 FAU196604:FAU196627 FKQ196604:FKQ196627 FUM196604:FUM196627 GEI196604:GEI196627 GOE196604:GOE196627 GYA196604:GYA196627 HHW196604:HHW196627 HRS196604:HRS196627 IBO196604:IBO196627 ILK196604:ILK196627 IVG196604:IVG196627 JFC196604:JFC196627 JOY196604:JOY196627 JYU196604:JYU196627 KIQ196604:KIQ196627 KSM196604:KSM196627 LCI196604:LCI196627 LME196604:LME196627 LWA196604:LWA196627 MFW196604:MFW196627 MPS196604:MPS196627 MZO196604:MZO196627 NJK196604:NJK196627 NTG196604:NTG196627 ODC196604:ODC196627 OMY196604:OMY196627 OWU196604:OWU196627 PGQ196604:PGQ196627 PQM196604:PQM196627 QAI196604:QAI196627 QKE196604:QKE196627 QUA196604:QUA196627 RDW196604:RDW196627 RNS196604:RNS196627 RXO196604:RXO196627 SHK196604:SHK196627 SRG196604:SRG196627 TBC196604:TBC196627 TKY196604:TKY196627 TUU196604:TUU196627 UEQ196604:UEQ196627 UOM196604:UOM196627 UYI196604:UYI196627 VIE196604:VIE196627 VSA196604:VSA196627 WBW196604:WBW196627 WLS196604:WLS196627 WVO196604:WVO196627 G262140:G262163 JC262140:JC262163 SY262140:SY262163 ACU262140:ACU262163 AMQ262140:AMQ262163 AWM262140:AWM262163 BGI262140:BGI262163 BQE262140:BQE262163 CAA262140:CAA262163 CJW262140:CJW262163 CTS262140:CTS262163 DDO262140:DDO262163 DNK262140:DNK262163 DXG262140:DXG262163 EHC262140:EHC262163 EQY262140:EQY262163 FAU262140:FAU262163 FKQ262140:FKQ262163 FUM262140:FUM262163 GEI262140:GEI262163 GOE262140:GOE262163 GYA262140:GYA262163 HHW262140:HHW262163 HRS262140:HRS262163 IBO262140:IBO262163 ILK262140:ILK262163 IVG262140:IVG262163 JFC262140:JFC262163 JOY262140:JOY262163 JYU262140:JYU262163 KIQ262140:KIQ262163 KSM262140:KSM262163 LCI262140:LCI262163 LME262140:LME262163 LWA262140:LWA262163 MFW262140:MFW262163 MPS262140:MPS262163 MZO262140:MZO262163 NJK262140:NJK262163 NTG262140:NTG262163 ODC262140:ODC262163 OMY262140:OMY262163 OWU262140:OWU262163 PGQ262140:PGQ262163 PQM262140:PQM262163 QAI262140:QAI262163 QKE262140:QKE262163 QUA262140:QUA262163 RDW262140:RDW262163 RNS262140:RNS262163 RXO262140:RXO262163 SHK262140:SHK262163 SRG262140:SRG262163 TBC262140:TBC262163 TKY262140:TKY262163 TUU262140:TUU262163 UEQ262140:UEQ262163 UOM262140:UOM262163 UYI262140:UYI262163 VIE262140:VIE262163 VSA262140:VSA262163 WBW262140:WBW262163 WLS262140:WLS262163 WVO262140:WVO262163 G327676:G327699 JC327676:JC327699 SY327676:SY327699 ACU327676:ACU327699 AMQ327676:AMQ327699 AWM327676:AWM327699 BGI327676:BGI327699 BQE327676:BQE327699 CAA327676:CAA327699 CJW327676:CJW327699 CTS327676:CTS327699 DDO327676:DDO327699 DNK327676:DNK327699 DXG327676:DXG327699 EHC327676:EHC327699 EQY327676:EQY327699 FAU327676:FAU327699 FKQ327676:FKQ327699 FUM327676:FUM327699 GEI327676:GEI327699 GOE327676:GOE327699 GYA327676:GYA327699 HHW327676:HHW327699 HRS327676:HRS327699 IBO327676:IBO327699 ILK327676:ILK327699 IVG327676:IVG327699 JFC327676:JFC327699 JOY327676:JOY327699 JYU327676:JYU327699 KIQ327676:KIQ327699 KSM327676:KSM327699 LCI327676:LCI327699 LME327676:LME327699 LWA327676:LWA327699 MFW327676:MFW327699 MPS327676:MPS327699 MZO327676:MZO327699 NJK327676:NJK327699 NTG327676:NTG327699 ODC327676:ODC327699 OMY327676:OMY327699 OWU327676:OWU327699 PGQ327676:PGQ327699 PQM327676:PQM327699 QAI327676:QAI327699 QKE327676:QKE327699 QUA327676:QUA327699 RDW327676:RDW327699 RNS327676:RNS327699 RXO327676:RXO327699 SHK327676:SHK327699 SRG327676:SRG327699 TBC327676:TBC327699 TKY327676:TKY327699 TUU327676:TUU327699 UEQ327676:UEQ327699 UOM327676:UOM327699 UYI327676:UYI327699 VIE327676:VIE327699 VSA327676:VSA327699 WBW327676:WBW327699 WLS327676:WLS327699 WVO327676:WVO327699 G393212:G393235 JC393212:JC393235 SY393212:SY393235 ACU393212:ACU393235 AMQ393212:AMQ393235 AWM393212:AWM393235 BGI393212:BGI393235 BQE393212:BQE393235 CAA393212:CAA393235 CJW393212:CJW393235 CTS393212:CTS393235 DDO393212:DDO393235 DNK393212:DNK393235 DXG393212:DXG393235 EHC393212:EHC393235 EQY393212:EQY393235 FAU393212:FAU393235 FKQ393212:FKQ393235 FUM393212:FUM393235 GEI393212:GEI393235 GOE393212:GOE393235 GYA393212:GYA393235 HHW393212:HHW393235 HRS393212:HRS393235 IBO393212:IBO393235 ILK393212:ILK393235 IVG393212:IVG393235 JFC393212:JFC393235 JOY393212:JOY393235 JYU393212:JYU393235 KIQ393212:KIQ393235 KSM393212:KSM393235 LCI393212:LCI393235 LME393212:LME393235 LWA393212:LWA393235 MFW393212:MFW393235 MPS393212:MPS393235 MZO393212:MZO393235 NJK393212:NJK393235 NTG393212:NTG393235 ODC393212:ODC393235 OMY393212:OMY393235 OWU393212:OWU393235 PGQ393212:PGQ393235 PQM393212:PQM393235 QAI393212:QAI393235 QKE393212:QKE393235 QUA393212:QUA393235 RDW393212:RDW393235 RNS393212:RNS393235 RXO393212:RXO393235 SHK393212:SHK393235 SRG393212:SRG393235 TBC393212:TBC393235 TKY393212:TKY393235 TUU393212:TUU393235 UEQ393212:UEQ393235 UOM393212:UOM393235 UYI393212:UYI393235 VIE393212:VIE393235 VSA393212:VSA393235 WBW393212:WBW393235 WLS393212:WLS393235 WVO393212:WVO393235 G458748:G458771 JC458748:JC458771 SY458748:SY458771 ACU458748:ACU458771 AMQ458748:AMQ458771 AWM458748:AWM458771 BGI458748:BGI458771 BQE458748:BQE458771 CAA458748:CAA458771 CJW458748:CJW458771 CTS458748:CTS458771 DDO458748:DDO458771 DNK458748:DNK458771 DXG458748:DXG458771 EHC458748:EHC458771 EQY458748:EQY458771 FAU458748:FAU458771 FKQ458748:FKQ458771 FUM458748:FUM458771 GEI458748:GEI458771 GOE458748:GOE458771 GYA458748:GYA458771 HHW458748:HHW458771 HRS458748:HRS458771 IBO458748:IBO458771 ILK458748:ILK458771 IVG458748:IVG458771 JFC458748:JFC458771 JOY458748:JOY458771 JYU458748:JYU458771 KIQ458748:KIQ458771 KSM458748:KSM458771 LCI458748:LCI458771 LME458748:LME458771 LWA458748:LWA458771 MFW458748:MFW458771 MPS458748:MPS458771 MZO458748:MZO458771 NJK458748:NJK458771 NTG458748:NTG458771 ODC458748:ODC458771 OMY458748:OMY458771 OWU458748:OWU458771 PGQ458748:PGQ458771 PQM458748:PQM458771 QAI458748:QAI458771 QKE458748:QKE458771 QUA458748:QUA458771 RDW458748:RDW458771 RNS458748:RNS458771 RXO458748:RXO458771 SHK458748:SHK458771 SRG458748:SRG458771 TBC458748:TBC458771 TKY458748:TKY458771 TUU458748:TUU458771 UEQ458748:UEQ458771 UOM458748:UOM458771 UYI458748:UYI458771 VIE458748:VIE458771 VSA458748:VSA458771 WBW458748:WBW458771 WLS458748:WLS458771 WVO458748:WVO458771 G524284:G524307 JC524284:JC524307 SY524284:SY524307 ACU524284:ACU524307 AMQ524284:AMQ524307 AWM524284:AWM524307 BGI524284:BGI524307 BQE524284:BQE524307 CAA524284:CAA524307 CJW524284:CJW524307 CTS524284:CTS524307 DDO524284:DDO524307 DNK524284:DNK524307 DXG524284:DXG524307 EHC524284:EHC524307 EQY524284:EQY524307 FAU524284:FAU524307 FKQ524284:FKQ524307 FUM524284:FUM524307 GEI524284:GEI524307 GOE524284:GOE524307 GYA524284:GYA524307 HHW524284:HHW524307 HRS524284:HRS524307 IBO524284:IBO524307 ILK524284:ILK524307 IVG524284:IVG524307 JFC524284:JFC524307 JOY524284:JOY524307 JYU524284:JYU524307 KIQ524284:KIQ524307 KSM524284:KSM524307 LCI524284:LCI524307 LME524284:LME524307 LWA524284:LWA524307 MFW524284:MFW524307 MPS524284:MPS524307 MZO524284:MZO524307 NJK524284:NJK524307 NTG524284:NTG524307 ODC524284:ODC524307 OMY524284:OMY524307 OWU524284:OWU524307 PGQ524284:PGQ524307 PQM524284:PQM524307 QAI524284:QAI524307 QKE524284:QKE524307 QUA524284:QUA524307 RDW524284:RDW524307 RNS524284:RNS524307 RXO524284:RXO524307 SHK524284:SHK524307 SRG524284:SRG524307 TBC524284:TBC524307 TKY524284:TKY524307 TUU524284:TUU524307 UEQ524284:UEQ524307 UOM524284:UOM524307 UYI524284:UYI524307 VIE524284:VIE524307 VSA524284:VSA524307 WBW524284:WBW524307 WLS524284:WLS524307 WVO524284:WVO524307 G589820:G589843 JC589820:JC589843 SY589820:SY589843 ACU589820:ACU589843 AMQ589820:AMQ589843 AWM589820:AWM589843 BGI589820:BGI589843 BQE589820:BQE589843 CAA589820:CAA589843 CJW589820:CJW589843 CTS589820:CTS589843 DDO589820:DDO589843 DNK589820:DNK589843 DXG589820:DXG589843 EHC589820:EHC589843 EQY589820:EQY589843 FAU589820:FAU589843 FKQ589820:FKQ589843 FUM589820:FUM589843 GEI589820:GEI589843 GOE589820:GOE589843 GYA589820:GYA589843 HHW589820:HHW589843 HRS589820:HRS589843 IBO589820:IBO589843 ILK589820:ILK589843 IVG589820:IVG589843 JFC589820:JFC589843 JOY589820:JOY589843 JYU589820:JYU589843 KIQ589820:KIQ589843 KSM589820:KSM589843 LCI589820:LCI589843 LME589820:LME589843 LWA589820:LWA589843 MFW589820:MFW589843 MPS589820:MPS589843 MZO589820:MZO589843 NJK589820:NJK589843 NTG589820:NTG589843 ODC589820:ODC589843 OMY589820:OMY589843 OWU589820:OWU589843 PGQ589820:PGQ589843 PQM589820:PQM589843 QAI589820:QAI589843 QKE589820:QKE589843 QUA589820:QUA589843 RDW589820:RDW589843 RNS589820:RNS589843 RXO589820:RXO589843 SHK589820:SHK589843 SRG589820:SRG589843 TBC589820:TBC589843 TKY589820:TKY589843 TUU589820:TUU589843 UEQ589820:UEQ589843 UOM589820:UOM589843 UYI589820:UYI589843 VIE589820:VIE589843 VSA589820:VSA589843 WBW589820:WBW589843 WLS589820:WLS589843 WVO589820:WVO589843 G655356:G655379 JC655356:JC655379 SY655356:SY655379 ACU655356:ACU655379 AMQ655356:AMQ655379 AWM655356:AWM655379 BGI655356:BGI655379 BQE655356:BQE655379 CAA655356:CAA655379 CJW655356:CJW655379 CTS655356:CTS655379 DDO655356:DDO655379 DNK655356:DNK655379 DXG655356:DXG655379 EHC655356:EHC655379 EQY655356:EQY655379 FAU655356:FAU655379 FKQ655356:FKQ655379 FUM655356:FUM655379 GEI655356:GEI655379 GOE655356:GOE655379 GYA655356:GYA655379 HHW655356:HHW655379 HRS655356:HRS655379 IBO655356:IBO655379 ILK655356:ILK655379 IVG655356:IVG655379 JFC655356:JFC655379 JOY655356:JOY655379 JYU655356:JYU655379 KIQ655356:KIQ655379 KSM655356:KSM655379 LCI655356:LCI655379 LME655356:LME655379 LWA655356:LWA655379 MFW655356:MFW655379 MPS655356:MPS655379 MZO655356:MZO655379 NJK655356:NJK655379 NTG655356:NTG655379 ODC655356:ODC655379 OMY655356:OMY655379 OWU655356:OWU655379 PGQ655356:PGQ655379 PQM655356:PQM655379 QAI655356:QAI655379 QKE655356:QKE655379 QUA655356:QUA655379 RDW655356:RDW655379 RNS655356:RNS655379 RXO655356:RXO655379 SHK655356:SHK655379 SRG655356:SRG655379 TBC655356:TBC655379 TKY655356:TKY655379 TUU655356:TUU655379 UEQ655356:UEQ655379 UOM655356:UOM655379 UYI655356:UYI655379 VIE655356:VIE655379 VSA655356:VSA655379 WBW655356:WBW655379 WLS655356:WLS655379 WVO655356:WVO655379 G720892:G720915 JC720892:JC720915 SY720892:SY720915 ACU720892:ACU720915 AMQ720892:AMQ720915 AWM720892:AWM720915 BGI720892:BGI720915 BQE720892:BQE720915 CAA720892:CAA720915 CJW720892:CJW720915 CTS720892:CTS720915 DDO720892:DDO720915 DNK720892:DNK720915 DXG720892:DXG720915 EHC720892:EHC720915 EQY720892:EQY720915 FAU720892:FAU720915 FKQ720892:FKQ720915 FUM720892:FUM720915 GEI720892:GEI720915 GOE720892:GOE720915 GYA720892:GYA720915 HHW720892:HHW720915 HRS720892:HRS720915 IBO720892:IBO720915 ILK720892:ILK720915 IVG720892:IVG720915 JFC720892:JFC720915 JOY720892:JOY720915 JYU720892:JYU720915 KIQ720892:KIQ720915 KSM720892:KSM720915 LCI720892:LCI720915 LME720892:LME720915 LWA720892:LWA720915 MFW720892:MFW720915 MPS720892:MPS720915 MZO720892:MZO720915 NJK720892:NJK720915 NTG720892:NTG720915 ODC720892:ODC720915 OMY720892:OMY720915 OWU720892:OWU720915 PGQ720892:PGQ720915 PQM720892:PQM720915 QAI720892:QAI720915 QKE720892:QKE720915 QUA720892:QUA720915 RDW720892:RDW720915 RNS720892:RNS720915 RXO720892:RXO720915 SHK720892:SHK720915 SRG720892:SRG720915 TBC720892:TBC720915 TKY720892:TKY720915 TUU720892:TUU720915 UEQ720892:UEQ720915 UOM720892:UOM720915 UYI720892:UYI720915 VIE720892:VIE720915 VSA720892:VSA720915 WBW720892:WBW720915 WLS720892:WLS720915 WVO720892:WVO720915 G786428:G786451 JC786428:JC786451 SY786428:SY786451 ACU786428:ACU786451 AMQ786428:AMQ786451 AWM786428:AWM786451 BGI786428:BGI786451 BQE786428:BQE786451 CAA786428:CAA786451 CJW786428:CJW786451 CTS786428:CTS786451 DDO786428:DDO786451 DNK786428:DNK786451 DXG786428:DXG786451 EHC786428:EHC786451 EQY786428:EQY786451 FAU786428:FAU786451 FKQ786428:FKQ786451 FUM786428:FUM786451 GEI786428:GEI786451 GOE786428:GOE786451 GYA786428:GYA786451 HHW786428:HHW786451 HRS786428:HRS786451 IBO786428:IBO786451 ILK786428:ILK786451 IVG786428:IVG786451 JFC786428:JFC786451 JOY786428:JOY786451 JYU786428:JYU786451 KIQ786428:KIQ786451 KSM786428:KSM786451 LCI786428:LCI786451 LME786428:LME786451 LWA786428:LWA786451 MFW786428:MFW786451 MPS786428:MPS786451 MZO786428:MZO786451 NJK786428:NJK786451 NTG786428:NTG786451 ODC786428:ODC786451 OMY786428:OMY786451 OWU786428:OWU786451 PGQ786428:PGQ786451 PQM786428:PQM786451 QAI786428:QAI786451 QKE786428:QKE786451 QUA786428:QUA786451 RDW786428:RDW786451 RNS786428:RNS786451 RXO786428:RXO786451 SHK786428:SHK786451 SRG786428:SRG786451 TBC786428:TBC786451 TKY786428:TKY786451 TUU786428:TUU786451 UEQ786428:UEQ786451 UOM786428:UOM786451 UYI786428:UYI786451 VIE786428:VIE786451 VSA786428:VSA786451 WBW786428:WBW786451 WLS786428:WLS786451 WVO786428:WVO786451 G851964:G851987 JC851964:JC851987 SY851964:SY851987 ACU851964:ACU851987 AMQ851964:AMQ851987 AWM851964:AWM851987 BGI851964:BGI851987 BQE851964:BQE851987 CAA851964:CAA851987 CJW851964:CJW851987 CTS851964:CTS851987 DDO851964:DDO851987 DNK851964:DNK851987 DXG851964:DXG851987 EHC851964:EHC851987 EQY851964:EQY851987 FAU851964:FAU851987 FKQ851964:FKQ851987 FUM851964:FUM851987 GEI851964:GEI851987 GOE851964:GOE851987 GYA851964:GYA851987 HHW851964:HHW851987 HRS851964:HRS851987 IBO851964:IBO851987 ILK851964:ILK851987 IVG851964:IVG851987 JFC851964:JFC851987 JOY851964:JOY851987 JYU851964:JYU851987 KIQ851964:KIQ851987 KSM851964:KSM851987 LCI851964:LCI851987 LME851964:LME851987 LWA851964:LWA851987 MFW851964:MFW851987 MPS851964:MPS851987 MZO851964:MZO851987 NJK851964:NJK851987 NTG851964:NTG851987 ODC851964:ODC851987 OMY851964:OMY851987 OWU851964:OWU851987 PGQ851964:PGQ851987 PQM851964:PQM851987 QAI851964:QAI851987 QKE851964:QKE851987 QUA851964:QUA851987 RDW851964:RDW851987 RNS851964:RNS851987 RXO851964:RXO851987 SHK851964:SHK851987 SRG851964:SRG851987 TBC851964:TBC851987 TKY851964:TKY851987 TUU851964:TUU851987 UEQ851964:UEQ851987 UOM851964:UOM851987 UYI851964:UYI851987 VIE851964:VIE851987 VSA851964:VSA851987 WBW851964:WBW851987 WLS851964:WLS851987 WVO851964:WVO851987 G917500:G917523 JC917500:JC917523 SY917500:SY917523 ACU917500:ACU917523 AMQ917500:AMQ917523 AWM917500:AWM917523 BGI917500:BGI917523 BQE917500:BQE917523 CAA917500:CAA917523 CJW917500:CJW917523 CTS917500:CTS917523 DDO917500:DDO917523 DNK917500:DNK917523 DXG917500:DXG917523 EHC917500:EHC917523 EQY917500:EQY917523 FAU917500:FAU917523 FKQ917500:FKQ917523 FUM917500:FUM917523 GEI917500:GEI917523 GOE917500:GOE917523 GYA917500:GYA917523 HHW917500:HHW917523 HRS917500:HRS917523 IBO917500:IBO917523 ILK917500:ILK917523 IVG917500:IVG917523 JFC917500:JFC917523 JOY917500:JOY917523 JYU917500:JYU917523 KIQ917500:KIQ917523 KSM917500:KSM917523 LCI917500:LCI917523 LME917500:LME917523 LWA917500:LWA917523 MFW917500:MFW917523 MPS917500:MPS917523 MZO917500:MZO917523 NJK917500:NJK917523 NTG917500:NTG917523 ODC917500:ODC917523 OMY917500:OMY917523 OWU917500:OWU917523 PGQ917500:PGQ917523 PQM917500:PQM917523 QAI917500:QAI917523 QKE917500:QKE917523 QUA917500:QUA917523 RDW917500:RDW917523 RNS917500:RNS917523 RXO917500:RXO917523 SHK917500:SHK917523 SRG917500:SRG917523 TBC917500:TBC917523 TKY917500:TKY917523 TUU917500:TUU917523 UEQ917500:UEQ917523 UOM917500:UOM917523 UYI917500:UYI917523 VIE917500:VIE917523 VSA917500:VSA917523 WBW917500:WBW917523 WLS917500:WLS917523 WVO917500:WVO917523 G983036:G983059 JC983036:JC983059 SY983036:SY983059 ACU983036:ACU983059 AMQ983036:AMQ983059 AWM983036:AWM983059 BGI983036:BGI983059 BQE983036:BQE983059 CAA983036:CAA983059 CJW983036:CJW983059 CTS983036:CTS983059 DDO983036:DDO983059 DNK983036:DNK983059 DXG983036:DXG983059 EHC983036:EHC983059 EQY983036:EQY983059 FAU983036:FAU983059 FKQ983036:FKQ983059 FUM983036:FUM983059 GEI983036:GEI983059 GOE983036:GOE983059 GYA983036:GYA983059 HHW983036:HHW983059 HRS983036:HRS983059 IBO983036:IBO983059 ILK983036:ILK983059 IVG983036:IVG983059 JFC983036:JFC983059 JOY983036:JOY983059 JYU983036:JYU983059 KIQ983036:KIQ983059 KSM983036:KSM983059 LCI983036:LCI983059 LME983036:LME983059 LWA983036:LWA983059 MFW983036:MFW983059 MPS983036:MPS983059 MZO983036:MZO983059 NJK983036:NJK983059 NTG983036:NTG983059 ODC983036:ODC983059 OMY983036:OMY983059 OWU983036:OWU983059 PGQ983036:PGQ983059 PQM983036:PQM983059 QAI983036:QAI983059 QKE983036:QKE983059 QUA983036:QUA983059 RDW983036:RDW983059 RNS983036:RNS983059 RXO983036:RXO983059 SHK983036:SHK983059 SRG983036:SRG983059 TBC983036:TBC983059 TKY983036:TKY983059 TUU983036:TUU983059 UEQ983036:UEQ983059 UOM983036:UOM983059 UYI983036:UYI983059 VIE983036:VIE983059 VSA983036:VSA983059 WBW983036:WBW983059 WLS983036:WLS983059 WVO983036:WVO983059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6 WLS24:WLS26 WBW24:WBW26 VSA24:VSA26 VIE24:VIE26 UYI24:UYI26 UOM24:UOM26 UEQ24:UEQ26 TUU24:TUU26 TKY24:TKY26 TBC24:TBC26 SRG24:SRG26 SHK24:SHK26 RXO24:RXO26 RNS24:RNS26 RDW24:RDW26 QUA24:QUA26 QKE24:QKE26 QAI24:QAI26 PQM24:PQM26 PGQ24:PGQ26 OWU24:OWU26 OMY24:OMY26 ODC24:ODC26 NTG24:NTG26 NJK24:NJK26 MZO24:MZO26 MPS24:MPS26 MFW24:MFW26 LWA24:LWA26 LME24:LME26 LCI24:LCI26 KSM24:KSM26 KIQ24:KIQ26 JYU24:JYU26 JOY24:JOY26 JFC24:JFC26 IVG24:IVG26 ILK24:ILK26 IBO24:IBO26 HRS24:HRS26 HHW24:HHW26 GYA24:GYA26 GOE24:GOE26 GEI24:GEI26 FUM24:FUM26 FKQ24:FKQ26 FAU24:FAU26 EQY24:EQY26 EHC24:EHC26 DXG24:DXG26 DNK24:DNK26 DDO24:DDO26 CTS24:CTS26 CJW24:CJW26 CAA24:CAA26 BQE24:BQE26 BGI24:BGI26 AWM24:AWM26 AMQ24:AMQ26 ACU24:ACU26 SY24:SY26 JC24:JC26 G24:G26" xr:uid="{D15269E6-9636-441F-823E-3C2DB8DDC205}">
      <formula1>"太字,斜体,下線"</formula1>
    </dataValidation>
    <dataValidation type="list" allowBlank="1" showInputMessage="1" showErrorMessage="1" sqref="H65559:H65562 JD65559:JD65562 SZ65559:SZ65562 ACV65559:ACV65562 AMR65559:AMR65562 AWN65559:AWN65562 BGJ65559:BGJ65562 BQF65559:BQF65562 CAB65559:CAB65562 CJX65559:CJX65562 CTT65559:CTT65562 DDP65559:DDP65562 DNL65559:DNL65562 DXH65559:DXH65562 EHD65559:EHD65562 EQZ65559:EQZ65562 FAV65559:FAV65562 FKR65559:FKR65562 FUN65559:FUN65562 GEJ65559:GEJ65562 GOF65559:GOF65562 GYB65559:GYB65562 HHX65559:HHX65562 HRT65559:HRT65562 IBP65559:IBP65562 ILL65559:ILL65562 IVH65559:IVH65562 JFD65559:JFD65562 JOZ65559:JOZ65562 JYV65559:JYV65562 KIR65559:KIR65562 KSN65559:KSN65562 LCJ65559:LCJ65562 LMF65559:LMF65562 LWB65559:LWB65562 MFX65559:MFX65562 MPT65559:MPT65562 MZP65559:MZP65562 NJL65559:NJL65562 NTH65559:NTH65562 ODD65559:ODD65562 OMZ65559:OMZ65562 OWV65559:OWV65562 PGR65559:PGR65562 PQN65559:PQN65562 QAJ65559:QAJ65562 QKF65559:QKF65562 QUB65559:QUB65562 RDX65559:RDX65562 RNT65559:RNT65562 RXP65559:RXP65562 SHL65559:SHL65562 SRH65559:SRH65562 TBD65559:TBD65562 TKZ65559:TKZ65562 TUV65559:TUV65562 UER65559:UER65562 UON65559:UON65562 UYJ65559:UYJ65562 VIF65559:VIF65562 VSB65559:VSB65562 WBX65559:WBX65562 WLT65559:WLT65562 WVP65559:WVP65562 H131095:H131098 JD131095:JD131098 SZ131095:SZ131098 ACV131095:ACV131098 AMR131095:AMR131098 AWN131095:AWN131098 BGJ131095:BGJ131098 BQF131095:BQF131098 CAB131095:CAB131098 CJX131095:CJX131098 CTT131095:CTT131098 DDP131095:DDP131098 DNL131095:DNL131098 DXH131095:DXH131098 EHD131095:EHD131098 EQZ131095:EQZ131098 FAV131095:FAV131098 FKR131095:FKR131098 FUN131095:FUN131098 GEJ131095:GEJ131098 GOF131095:GOF131098 GYB131095:GYB131098 HHX131095:HHX131098 HRT131095:HRT131098 IBP131095:IBP131098 ILL131095:ILL131098 IVH131095:IVH131098 JFD131095:JFD131098 JOZ131095:JOZ131098 JYV131095:JYV131098 KIR131095:KIR131098 KSN131095:KSN131098 LCJ131095:LCJ131098 LMF131095:LMF131098 LWB131095:LWB131098 MFX131095:MFX131098 MPT131095:MPT131098 MZP131095:MZP131098 NJL131095:NJL131098 NTH131095:NTH131098 ODD131095:ODD131098 OMZ131095:OMZ131098 OWV131095:OWV131098 PGR131095:PGR131098 PQN131095:PQN131098 QAJ131095:QAJ131098 QKF131095:QKF131098 QUB131095:QUB131098 RDX131095:RDX131098 RNT131095:RNT131098 RXP131095:RXP131098 SHL131095:SHL131098 SRH131095:SRH131098 TBD131095:TBD131098 TKZ131095:TKZ131098 TUV131095:TUV131098 UER131095:UER131098 UON131095:UON131098 UYJ131095:UYJ131098 VIF131095:VIF131098 VSB131095:VSB131098 WBX131095:WBX131098 WLT131095:WLT131098 WVP131095:WVP131098 H196631:H196634 JD196631:JD196634 SZ196631:SZ196634 ACV196631:ACV196634 AMR196631:AMR196634 AWN196631:AWN196634 BGJ196631:BGJ196634 BQF196631:BQF196634 CAB196631:CAB196634 CJX196631:CJX196634 CTT196631:CTT196634 DDP196631:DDP196634 DNL196631:DNL196634 DXH196631:DXH196634 EHD196631:EHD196634 EQZ196631:EQZ196634 FAV196631:FAV196634 FKR196631:FKR196634 FUN196631:FUN196634 GEJ196631:GEJ196634 GOF196631:GOF196634 GYB196631:GYB196634 HHX196631:HHX196634 HRT196631:HRT196634 IBP196631:IBP196634 ILL196631:ILL196634 IVH196631:IVH196634 JFD196631:JFD196634 JOZ196631:JOZ196634 JYV196631:JYV196634 KIR196631:KIR196634 KSN196631:KSN196634 LCJ196631:LCJ196634 LMF196631:LMF196634 LWB196631:LWB196634 MFX196631:MFX196634 MPT196631:MPT196634 MZP196631:MZP196634 NJL196631:NJL196634 NTH196631:NTH196634 ODD196631:ODD196634 OMZ196631:OMZ196634 OWV196631:OWV196634 PGR196631:PGR196634 PQN196631:PQN196634 QAJ196631:QAJ196634 QKF196631:QKF196634 QUB196631:QUB196634 RDX196631:RDX196634 RNT196631:RNT196634 RXP196631:RXP196634 SHL196631:SHL196634 SRH196631:SRH196634 TBD196631:TBD196634 TKZ196631:TKZ196634 TUV196631:TUV196634 UER196631:UER196634 UON196631:UON196634 UYJ196631:UYJ196634 VIF196631:VIF196634 VSB196631:VSB196634 WBX196631:WBX196634 WLT196631:WLT196634 WVP196631:WVP196634 H262167:H262170 JD262167:JD262170 SZ262167:SZ262170 ACV262167:ACV262170 AMR262167:AMR262170 AWN262167:AWN262170 BGJ262167:BGJ262170 BQF262167:BQF262170 CAB262167:CAB262170 CJX262167:CJX262170 CTT262167:CTT262170 DDP262167:DDP262170 DNL262167:DNL262170 DXH262167:DXH262170 EHD262167:EHD262170 EQZ262167:EQZ262170 FAV262167:FAV262170 FKR262167:FKR262170 FUN262167:FUN262170 GEJ262167:GEJ262170 GOF262167:GOF262170 GYB262167:GYB262170 HHX262167:HHX262170 HRT262167:HRT262170 IBP262167:IBP262170 ILL262167:ILL262170 IVH262167:IVH262170 JFD262167:JFD262170 JOZ262167:JOZ262170 JYV262167:JYV262170 KIR262167:KIR262170 KSN262167:KSN262170 LCJ262167:LCJ262170 LMF262167:LMF262170 LWB262167:LWB262170 MFX262167:MFX262170 MPT262167:MPT262170 MZP262167:MZP262170 NJL262167:NJL262170 NTH262167:NTH262170 ODD262167:ODD262170 OMZ262167:OMZ262170 OWV262167:OWV262170 PGR262167:PGR262170 PQN262167:PQN262170 QAJ262167:QAJ262170 QKF262167:QKF262170 QUB262167:QUB262170 RDX262167:RDX262170 RNT262167:RNT262170 RXP262167:RXP262170 SHL262167:SHL262170 SRH262167:SRH262170 TBD262167:TBD262170 TKZ262167:TKZ262170 TUV262167:TUV262170 UER262167:UER262170 UON262167:UON262170 UYJ262167:UYJ262170 VIF262167:VIF262170 VSB262167:VSB262170 WBX262167:WBX262170 WLT262167:WLT262170 WVP262167:WVP262170 H327703:H327706 JD327703:JD327706 SZ327703:SZ327706 ACV327703:ACV327706 AMR327703:AMR327706 AWN327703:AWN327706 BGJ327703:BGJ327706 BQF327703:BQF327706 CAB327703:CAB327706 CJX327703:CJX327706 CTT327703:CTT327706 DDP327703:DDP327706 DNL327703:DNL327706 DXH327703:DXH327706 EHD327703:EHD327706 EQZ327703:EQZ327706 FAV327703:FAV327706 FKR327703:FKR327706 FUN327703:FUN327706 GEJ327703:GEJ327706 GOF327703:GOF327706 GYB327703:GYB327706 HHX327703:HHX327706 HRT327703:HRT327706 IBP327703:IBP327706 ILL327703:ILL327706 IVH327703:IVH327706 JFD327703:JFD327706 JOZ327703:JOZ327706 JYV327703:JYV327706 KIR327703:KIR327706 KSN327703:KSN327706 LCJ327703:LCJ327706 LMF327703:LMF327706 LWB327703:LWB327706 MFX327703:MFX327706 MPT327703:MPT327706 MZP327703:MZP327706 NJL327703:NJL327706 NTH327703:NTH327706 ODD327703:ODD327706 OMZ327703:OMZ327706 OWV327703:OWV327706 PGR327703:PGR327706 PQN327703:PQN327706 QAJ327703:QAJ327706 QKF327703:QKF327706 QUB327703:QUB327706 RDX327703:RDX327706 RNT327703:RNT327706 RXP327703:RXP327706 SHL327703:SHL327706 SRH327703:SRH327706 TBD327703:TBD327706 TKZ327703:TKZ327706 TUV327703:TUV327706 UER327703:UER327706 UON327703:UON327706 UYJ327703:UYJ327706 VIF327703:VIF327706 VSB327703:VSB327706 WBX327703:WBX327706 WLT327703:WLT327706 WVP327703:WVP327706 H393239:H393242 JD393239:JD393242 SZ393239:SZ393242 ACV393239:ACV393242 AMR393239:AMR393242 AWN393239:AWN393242 BGJ393239:BGJ393242 BQF393239:BQF393242 CAB393239:CAB393242 CJX393239:CJX393242 CTT393239:CTT393242 DDP393239:DDP393242 DNL393239:DNL393242 DXH393239:DXH393242 EHD393239:EHD393242 EQZ393239:EQZ393242 FAV393239:FAV393242 FKR393239:FKR393242 FUN393239:FUN393242 GEJ393239:GEJ393242 GOF393239:GOF393242 GYB393239:GYB393242 HHX393239:HHX393242 HRT393239:HRT393242 IBP393239:IBP393242 ILL393239:ILL393242 IVH393239:IVH393242 JFD393239:JFD393242 JOZ393239:JOZ393242 JYV393239:JYV393242 KIR393239:KIR393242 KSN393239:KSN393242 LCJ393239:LCJ393242 LMF393239:LMF393242 LWB393239:LWB393242 MFX393239:MFX393242 MPT393239:MPT393242 MZP393239:MZP393242 NJL393239:NJL393242 NTH393239:NTH393242 ODD393239:ODD393242 OMZ393239:OMZ393242 OWV393239:OWV393242 PGR393239:PGR393242 PQN393239:PQN393242 QAJ393239:QAJ393242 QKF393239:QKF393242 QUB393239:QUB393242 RDX393239:RDX393242 RNT393239:RNT393242 RXP393239:RXP393242 SHL393239:SHL393242 SRH393239:SRH393242 TBD393239:TBD393242 TKZ393239:TKZ393242 TUV393239:TUV393242 UER393239:UER393242 UON393239:UON393242 UYJ393239:UYJ393242 VIF393239:VIF393242 VSB393239:VSB393242 WBX393239:WBX393242 WLT393239:WLT393242 WVP393239:WVP393242 H458775:H458778 JD458775:JD458778 SZ458775:SZ458778 ACV458775:ACV458778 AMR458775:AMR458778 AWN458775:AWN458778 BGJ458775:BGJ458778 BQF458775:BQF458778 CAB458775:CAB458778 CJX458775:CJX458778 CTT458775:CTT458778 DDP458775:DDP458778 DNL458775:DNL458778 DXH458775:DXH458778 EHD458775:EHD458778 EQZ458775:EQZ458778 FAV458775:FAV458778 FKR458775:FKR458778 FUN458775:FUN458778 GEJ458775:GEJ458778 GOF458775:GOF458778 GYB458775:GYB458778 HHX458775:HHX458778 HRT458775:HRT458778 IBP458775:IBP458778 ILL458775:ILL458778 IVH458775:IVH458778 JFD458775:JFD458778 JOZ458775:JOZ458778 JYV458775:JYV458778 KIR458775:KIR458778 KSN458775:KSN458778 LCJ458775:LCJ458778 LMF458775:LMF458778 LWB458775:LWB458778 MFX458775:MFX458778 MPT458775:MPT458778 MZP458775:MZP458778 NJL458775:NJL458778 NTH458775:NTH458778 ODD458775:ODD458778 OMZ458775:OMZ458778 OWV458775:OWV458778 PGR458775:PGR458778 PQN458775:PQN458778 QAJ458775:QAJ458778 QKF458775:QKF458778 QUB458775:QUB458778 RDX458775:RDX458778 RNT458775:RNT458778 RXP458775:RXP458778 SHL458775:SHL458778 SRH458775:SRH458778 TBD458775:TBD458778 TKZ458775:TKZ458778 TUV458775:TUV458778 UER458775:UER458778 UON458775:UON458778 UYJ458775:UYJ458778 VIF458775:VIF458778 VSB458775:VSB458778 WBX458775:WBX458778 WLT458775:WLT458778 WVP458775:WVP458778 H524311:H524314 JD524311:JD524314 SZ524311:SZ524314 ACV524311:ACV524314 AMR524311:AMR524314 AWN524311:AWN524314 BGJ524311:BGJ524314 BQF524311:BQF524314 CAB524311:CAB524314 CJX524311:CJX524314 CTT524311:CTT524314 DDP524311:DDP524314 DNL524311:DNL524314 DXH524311:DXH524314 EHD524311:EHD524314 EQZ524311:EQZ524314 FAV524311:FAV524314 FKR524311:FKR524314 FUN524311:FUN524314 GEJ524311:GEJ524314 GOF524311:GOF524314 GYB524311:GYB524314 HHX524311:HHX524314 HRT524311:HRT524314 IBP524311:IBP524314 ILL524311:ILL524314 IVH524311:IVH524314 JFD524311:JFD524314 JOZ524311:JOZ524314 JYV524311:JYV524314 KIR524311:KIR524314 KSN524311:KSN524314 LCJ524311:LCJ524314 LMF524311:LMF524314 LWB524311:LWB524314 MFX524311:MFX524314 MPT524311:MPT524314 MZP524311:MZP524314 NJL524311:NJL524314 NTH524311:NTH524314 ODD524311:ODD524314 OMZ524311:OMZ524314 OWV524311:OWV524314 PGR524311:PGR524314 PQN524311:PQN524314 QAJ524311:QAJ524314 QKF524311:QKF524314 QUB524311:QUB524314 RDX524311:RDX524314 RNT524311:RNT524314 RXP524311:RXP524314 SHL524311:SHL524314 SRH524311:SRH524314 TBD524311:TBD524314 TKZ524311:TKZ524314 TUV524311:TUV524314 UER524311:UER524314 UON524311:UON524314 UYJ524311:UYJ524314 VIF524311:VIF524314 VSB524311:VSB524314 WBX524311:WBX524314 WLT524311:WLT524314 WVP524311:WVP524314 H589847:H589850 JD589847:JD589850 SZ589847:SZ589850 ACV589847:ACV589850 AMR589847:AMR589850 AWN589847:AWN589850 BGJ589847:BGJ589850 BQF589847:BQF589850 CAB589847:CAB589850 CJX589847:CJX589850 CTT589847:CTT589850 DDP589847:DDP589850 DNL589847:DNL589850 DXH589847:DXH589850 EHD589847:EHD589850 EQZ589847:EQZ589850 FAV589847:FAV589850 FKR589847:FKR589850 FUN589847:FUN589850 GEJ589847:GEJ589850 GOF589847:GOF589850 GYB589847:GYB589850 HHX589847:HHX589850 HRT589847:HRT589850 IBP589847:IBP589850 ILL589847:ILL589850 IVH589847:IVH589850 JFD589847:JFD589850 JOZ589847:JOZ589850 JYV589847:JYV589850 KIR589847:KIR589850 KSN589847:KSN589850 LCJ589847:LCJ589850 LMF589847:LMF589850 LWB589847:LWB589850 MFX589847:MFX589850 MPT589847:MPT589850 MZP589847:MZP589850 NJL589847:NJL589850 NTH589847:NTH589850 ODD589847:ODD589850 OMZ589847:OMZ589850 OWV589847:OWV589850 PGR589847:PGR589850 PQN589847:PQN589850 QAJ589847:QAJ589850 QKF589847:QKF589850 QUB589847:QUB589850 RDX589847:RDX589850 RNT589847:RNT589850 RXP589847:RXP589850 SHL589847:SHL589850 SRH589847:SRH589850 TBD589847:TBD589850 TKZ589847:TKZ589850 TUV589847:TUV589850 UER589847:UER589850 UON589847:UON589850 UYJ589847:UYJ589850 VIF589847:VIF589850 VSB589847:VSB589850 WBX589847:WBX589850 WLT589847:WLT589850 WVP589847:WVP589850 H655383:H655386 JD655383:JD655386 SZ655383:SZ655386 ACV655383:ACV655386 AMR655383:AMR655386 AWN655383:AWN655386 BGJ655383:BGJ655386 BQF655383:BQF655386 CAB655383:CAB655386 CJX655383:CJX655386 CTT655383:CTT655386 DDP655383:DDP655386 DNL655383:DNL655386 DXH655383:DXH655386 EHD655383:EHD655386 EQZ655383:EQZ655386 FAV655383:FAV655386 FKR655383:FKR655386 FUN655383:FUN655386 GEJ655383:GEJ655386 GOF655383:GOF655386 GYB655383:GYB655386 HHX655383:HHX655386 HRT655383:HRT655386 IBP655383:IBP655386 ILL655383:ILL655386 IVH655383:IVH655386 JFD655383:JFD655386 JOZ655383:JOZ655386 JYV655383:JYV655386 KIR655383:KIR655386 KSN655383:KSN655386 LCJ655383:LCJ655386 LMF655383:LMF655386 LWB655383:LWB655386 MFX655383:MFX655386 MPT655383:MPT655386 MZP655383:MZP655386 NJL655383:NJL655386 NTH655383:NTH655386 ODD655383:ODD655386 OMZ655383:OMZ655386 OWV655383:OWV655386 PGR655383:PGR655386 PQN655383:PQN655386 QAJ655383:QAJ655386 QKF655383:QKF655386 QUB655383:QUB655386 RDX655383:RDX655386 RNT655383:RNT655386 RXP655383:RXP655386 SHL655383:SHL655386 SRH655383:SRH655386 TBD655383:TBD655386 TKZ655383:TKZ655386 TUV655383:TUV655386 UER655383:UER655386 UON655383:UON655386 UYJ655383:UYJ655386 VIF655383:VIF655386 VSB655383:VSB655386 WBX655383:WBX655386 WLT655383:WLT655386 WVP655383:WVP655386 H720919:H720922 JD720919:JD720922 SZ720919:SZ720922 ACV720919:ACV720922 AMR720919:AMR720922 AWN720919:AWN720922 BGJ720919:BGJ720922 BQF720919:BQF720922 CAB720919:CAB720922 CJX720919:CJX720922 CTT720919:CTT720922 DDP720919:DDP720922 DNL720919:DNL720922 DXH720919:DXH720922 EHD720919:EHD720922 EQZ720919:EQZ720922 FAV720919:FAV720922 FKR720919:FKR720922 FUN720919:FUN720922 GEJ720919:GEJ720922 GOF720919:GOF720922 GYB720919:GYB720922 HHX720919:HHX720922 HRT720919:HRT720922 IBP720919:IBP720922 ILL720919:ILL720922 IVH720919:IVH720922 JFD720919:JFD720922 JOZ720919:JOZ720922 JYV720919:JYV720922 KIR720919:KIR720922 KSN720919:KSN720922 LCJ720919:LCJ720922 LMF720919:LMF720922 LWB720919:LWB720922 MFX720919:MFX720922 MPT720919:MPT720922 MZP720919:MZP720922 NJL720919:NJL720922 NTH720919:NTH720922 ODD720919:ODD720922 OMZ720919:OMZ720922 OWV720919:OWV720922 PGR720919:PGR720922 PQN720919:PQN720922 QAJ720919:QAJ720922 QKF720919:QKF720922 QUB720919:QUB720922 RDX720919:RDX720922 RNT720919:RNT720922 RXP720919:RXP720922 SHL720919:SHL720922 SRH720919:SRH720922 TBD720919:TBD720922 TKZ720919:TKZ720922 TUV720919:TUV720922 UER720919:UER720922 UON720919:UON720922 UYJ720919:UYJ720922 VIF720919:VIF720922 VSB720919:VSB720922 WBX720919:WBX720922 WLT720919:WLT720922 WVP720919:WVP720922 H786455:H786458 JD786455:JD786458 SZ786455:SZ786458 ACV786455:ACV786458 AMR786455:AMR786458 AWN786455:AWN786458 BGJ786455:BGJ786458 BQF786455:BQF786458 CAB786455:CAB786458 CJX786455:CJX786458 CTT786455:CTT786458 DDP786455:DDP786458 DNL786455:DNL786458 DXH786455:DXH786458 EHD786455:EHD786458 EQZ786455:EQZ786458 FAV786455:FAV786458 FKR786455:FKR786458 FUN786455:FUN786458 GEJ786455:GEJ786458 GOF786455:GOF786458 GYB786455:GYB786458 HHX786455:HHX786458 HRT786455:HRT786458 IBP786455:IBP786458 ILL786455:ILL786458 IVH786455:IVH786458 JFD786455:JFD786458 JOZ786455:JOZ786458 JYV786455:JYV786458 KIR786455:KIR786458 KSN786455:KSN786458 LCJ786455:LCJ786458 LMF786455:LMF786458 LWB786455:LWB786458 MFX786455:MFX786458 MPT786455:MPT786458 MZP786455:MZP786458 NJL786455:NJL786458 NTH786455:NTH786458 ODD786455:ODD786458 OMZ786455:OMZ786458 OWV786455:OWV786458 PGR786455:PGR786458 PQN786455:PQN786458 QAJ786455:QAJ786458 QKF786455:QKF786458 QUB786455:QUB786458 RDX786455:RDX786458 RNT786455:RNT786458 RXP786455:RXP786458 SHL786455:SHL786458 SRH786455:SRH786458 TBD786455:TBD786458 TKZ786455:TKZ786458 TUV786455:TUV786458 UER786455:UER786458 UON786455:UON786458 UYJ786455:UYJ786458 VIF786455:VIF786458 VSB786455:VSB786458 WBX786455:WBX786458 WLT786455:WLT786458 WVP786455:WVP786458 H851991:H851994 JD851991:JD851994 SZ851991:SZ851994 ACV851991:ACV851994 AMR851991:AMR851994 AWN851991:AWN851994 BGJ851991:BGJ851994 BQF851991:BQF851994 CAB851991:CAB851994 CJX851991:CJX851994 CTT851991:CTT851994 DDP851991:DDP851994 DNL851991:DNL851994 DXH851991:DXH851994 EHD851991:EHD851994 EQZ851991:EQZ851994 FAV851991:FAV851994 FKR851991:FKR851994 FUN851991:FUN851994 GEJ851991:GEJ851994 GOF851991:GOF851994 GYB851991:GYB851994 HHX851991:HHX851994 HRT851991:HRT851994 IBP851991:IBP851994 ILL851991:ILL851994 IVH851991:IVH851994 JFD851991:JFD851994 JOZ851991:JOZ851994 JYV851991:JYV851994 KIR851991:KIR851994 KSN851991:KSN851994 LCJ851991:LCJ851994 LMF851991:LMF851994 LWB851991:LWB851994 MFX851991:MFX851994 MPT851991:MPT851994 MZP851991:MZP851994 NJL851991:NJL851994 NTH851991:NTH851994 ODD851991:ODD851994 OMZ851991:OMZ851994 OWV851991:OWV851994 PGR851991:PGR851994 PQN851991:PQN851994 QAJ851991:QAJ851994 QKF851991:QKF851994 QUB851991:QUB851994 RDX851991:RDX851994 RNT851991:RNT851994 RXP851991:RXP851994 SHL851991:SHL851994 SRH851991:SRH851994 TBD851991:TBD851994 TKZ851991:TKZ851994 TUV851991:TUV851994 UER851991:UER851994 UON851991:UON851994 UYJ851991:UYJ851994 VIF851991:VIF851994 VSB851991:VSB851994 WBX851991:WBX851994 WLT851991:WLT851994 WVP851991:WVP851994 H917527:H917530 JD917527:JD917530 SZ917527:SZ917530 ACV917527:ACV917530 AMR917527:AMR917530 AWN917527:AWN917530 BGJ917527:BGJ917530 BQF917527:BQF917530 CAB917527:CAB917530 CJX917527:CJX917530 CTT917527:CTT917530 DDP917527:DDP917530 DNL917527:DNL917530 DXH917527:DXH917530 EHD917527:EHD917530 EQZ917527:EQZ917530 FAV917527:FAV917530 FKR917527:FKR917530 FUN917527:FUN917530 GEJ917527:GEJ917530 GOF917527:GOF917530 GYB917527:GYB917530 HHX917527:HHX917530 HRT917527:HRT917530 IBP917527:IBP917530 ILL917527:ILL917530 IVH917527:IVH917530 JFD917527:JFD917530 JOZ917527:JOZ917530 JYV917527:JYV917530 KIR917527:KIR917530 KSN917527:KSN917530 LCJ917527:LCJ917530 LMF917527:LMF917530 LWB917527:LWB917530 MFX917527:MFX917530 MPT917527:MPT917530 MZP917527:MZP917530 NJL917527:NJL917530 NTH917527:NTH917530 ODD917527:ODD917530 OMZ917527:OMZ917530 OWV917527:OWV917530 PGR917527:PGR917530 PQN917527:PQN917530 QAJ917527:QAJ917530 QKF917527:QKF917530 QUB917527:QUB917530 RDX917527:RDX917530 RNT917527:RNT917530 RXP917527:RXP917530 SHL917527:SHL917530 SRH917527:SRH917530 TBD917527:TBD917530 TKZ917527:TKZ917530 TUV917527:TUV917530 UER917527:UER917530 UON917527:UON917530 UYJ917527:UYJ917530 VIF917527:VIF917530 VSB917527:VSB917530 WBX917527:WBX917530 WLT917527:WLT917530 WVP917527:WVP917530 H983063:H983066 JD983063:JD983066 SZ983063:SZ983066 ACV983063:ACV983066 AMR983063:AMR983066 AWN983063:AWN983066 BGJ983063:BGJ983066 BQF983063:BQF983066 CAB983063:CAB983066 CJX983063:CJX983066 CTT983063:CTT983066 DDP983063:DDP983066 DNL983063:DNL983066 DXH983063:DXH983066 EHD983063:EHD983066 EQZ983063:EQZ983066 FAV983063:FAV983066 FKR983063:FKR983066 FUN983063:FUN983066 GEJ983063:GEJ983066 GOF983063:GOF983066 GYB983063:GYB983066 HHX983063:HHX983066 HRT983063:HRT983066 IBP983063:IBP983066 ILL983063:ILL983066 IVH983063:IVH983066 JFD983063:JFD983066 JOZ983063:JOZ983066 JYV983063:JYV983066 KIR983063:KIR983066 KSN983063:KSN983066 LCJ983063:LCJ983066 LMF983063:LMF983066 LWB983063:LWB983066 MFX983063:MFX983066 MPT983063:MPT983066 MZP983063:MZP983066 NJL983063:NJL983066 NTH983063:NTH983066 ODD983063:ODD983066 OMZ983063:OMZ983066 OWV983063:OWV983066 PGR983063:PGR983066 PQN983063:PQN983066 QAJ983063:QAJ983066 QKF983063:QKF983066 QUB983063:QUB983066 RDX983063:RDX983066 RNT983063:RNT983066 RXP983063:RXP983066 SHL983063:SHL983066 SRH983063:SRH983066 TBD983063:TBD983066 TKZ983063:TKZ983066 TUV983063:TUV983066 UER983063:UER983066 UON983063:UON983066 UYJ983063:UYJ983066 VIF983063:VIF983066 VSB983063:VSB983066 WBX983063:WBX983066 WLT983063:WLT983066 WVP983063:WVP983066 J65559:K65562 JF65559:JG65562 TB65559:TC65562 ACX65559:ACY65562 AMT65559:AMU65562 AWP65559:AWQ65562 BGL65559:BGM65562 BQH65559:BQI65562 CAD65559:CAE65562 CJZ65559:CKA65562 CTV65559:CTW65562 DDR65559:DDS65562 DNN65559:DNO65562 DXJ65559:DXK65562 EHF65559:EHG65562 ERB65559:ERC65562 FAX65559:FAY65562 FKT65559:FKU65562 FUP65559:FUQ65562 GEL65559:GEM65562 GOH65559:GOI65562 GYD65559:GYE65562 HHZ65559:HIA65562 HRV65559:HRW65562 IBR65559:IBS65562 ILN65559:ILO65562 IVJ65559:IVK65562 JFF65559:JFG65562 JPB65559:JPC65562 JYX65559:JYY65562 KIT65559:KIU65562 KSP65559:KSQ65562 LCL65559:LCM65562 LMH65559:LMI65562 LWD65559:LWE65562 MFZ65559:MGA65562 MPV65559:MPW65562 MZR65559:MZS65562 NJN65559:NJO65562 NTJ65559:NTK65562 ODF65559:ODG65562 ONB65559:ONC65562 OWX65559:OWY65562 PGT65559:PGU65562 PQP65559:PQQ65562 QAL65559:QAM65562 QKH65559:QKI65562 QUD65559:QUE65562 RDZ65559:REA65562 RNV65559:RNW65562 RXR65559:RXS65562 SHN65559:SHO65562 SRJ65559:SRK65562 TBF65559:TBG65562 TLB65559:TLC65562 TUX65559:TUY65562 UET65559:UEU65562 UOP65559:UOQ65562 UYL65559:UYM65562 VIH65559:VII65562 VSD65559:VSE65562 WBZ65559:WCA65562 WLV65559:WLW65562 WVR65559:WVS65562 J131095:K131098 JF131095:JG131098 TB131095:TC131098 ACX131095:ACY131098 AMT131095:AMU131098 AWP131095:AWQ131098 BGL131095:BGM131098 BQH131095:BQI131098 CAD131095:CAE131098 CJZ131095:CKA131098 CTV131095:CTW131098 DDR131095:DDS131098 DNN131095:DNO131098 DXJ131095:DXK131098 EHF131095:EHG131098 ERB131095:ERC131098 FAX131095:FAY131098 FKT131095:FKU131098 FUP131095:FUQ131098 GEL131095:GEM131098 GOH131095:GOI131098 GYD131095:GYE131098 HHZ131095:HIA131098 HRV131095:HRW131098 IBR131095:IBS131098 ILN131095:ILO131098 IVJ131095:IVK131098 JFF131095:JFG131098 JPB131095:JPC131098 JYX131095:JYY131098 KIT131095:KIU131098 KSP131095:KSQ131098 LCL131095:LCM131098 LMH131095:LMI131098 LWD131095:LWE131098 MFZ131095:MGA131098 MPV131095:MPW131098 MZR131095:MZS131098 NJN131095:NJO131098 NTJ131095:NTK131098 ODF131095:ODG131098 ONB131095:ONC131098 OWX131095:OWY131098 PGT131095:PGU131098 PQP131095:PQQ131098 QAL131095:QAM131098 QKH131095:QKI131098 QUD131095:QUE131098 RDZ131095:REA131098 RNV131095:RNW131098 RXR131095:RXS131098 SHN131095:SHO131098 SRJ131095:SRK131098 TBF131095:TBG131098 TLB131095:TLC131098 TUX131095:TUY131098 UET131095:UEU131098 UOP131095:UOQ131098 UYL131095:UYM131098 VIH131095:VII131098 VSD131095:VSE131098 WBZ131095:WCA131098 WLV131095:WLW131098 WVR131095:WVS131098 J196631:K196634 JF196631:JG196634 TB196631:TC196634 ACX196631:ACY196634 AMT196631:AMU196634 AWP196631:AWQ196634 BGL196631:BGM196634 BQH196631:BQI196634 CAD196631:CAE196634 CJZ196631:CKA196634 CTV196631:CTW196634 DDR196631:DDS196634 DNN196631:DNO196634 DXJ196631:DXK196634 EHF196631:EHG196634 ERB196631:ERC196634 FAX196631:FAY196634 FKT196631:FKU196634 FUP196631:FUQ196634 GEL196631:GEM196634 GOH196631:GOI196634 GYD196631:GYE196634 HHZ196631:HIA196634 HRV196631:HRW196634 IBR196631:IBS196634 ILN196631:ILO196634 IVJ196631:IVK196634 JFF196631:JFG196634 JPB196631:JPC196634 JYX196631:JYY196634 KIT196631:KIU196634 KSP196631:KSQ196634 LCL196631:LCM196634 LMH196631:LMI196634 LWD196631:LWE196634 MFZ196631:MGA196634 MPV196631:MPW196634 MZR196631:MZS196634 NJN196631:NJO196634 NTJ196631:NTK196634 ODF196631:ODG196634 ONB196631:ONC196634 OWX196631:OWY196634 PGT196631:PGU196634 PQP196631:PQQ196634 QAL196631:QAM196634 QKH196631:QKI196634 QUD196631:QUE196634 RDZ196631:REA196634 RNV196631:RNW196634 RXR196631:RXS196634 SHN196631:SHO196634 SRJ196631:SRK196634 TBF196631:TBG196634 TLB196631:TLC196634 TUX196631:TUY196634 UET196631:UEU196634 UOP196631:UOQ196634 UYL196631:UYM196634 VIH196631:VII196634 VSD196631:VSE196634 WBZ196631:WCA196634 WLV196631:WLW196634 WVR196631:WVS196634 J262167:K262170 JF262167:JG262170 TB262167:TC262170 ACX262167:ACY262170 AMT262167:AMU262170 AWP262167:AWQ262170 BGL262167:BGM262170 BQH262167:BQI262170 CAD262167:CAE262170 CJZ262167:CKA262170 CTV262167:CTW262170 DDR262167:DDS262170 DNN262167:DNO262170 DXJ262167:DXK262170 EHF262167:EHG262170 ERB262167:ERC262170 FAX262167:FAY262170 FKT262167:FKU262170 FUP262167:FUQ262170 GEL262167:GEM262170 GOH262167:GOI262170 GYD262167:GYE262170 HHZ262167:HIA262170 HRV262167:HRW262170 IBR262167:IBS262170 ILN262167:ILO262170 IVJ262167:IVK262170 JFF262167:JFG262170 JPB262167:JPC262170 JYX262167:JYY262170 KIT262167:KIU262170 KSP262167:KSQ262170 LCL262167:LCM262170 LMH262167:LMI262170 LWD262167:LWE262170 MFZ262167:MGA262170 MPV262167:MPW262170 MZR262167:MZS262170 NJN262167:NJO262170 NTJ262167:NTK262170 ODF262167:ODG262170 ONB262167:ONC262170 OWX262167:OWY262170 PGT262167:PGU262170 PQP262167:PQQ262170 QAL262167:QAM262170 QKH262167:QKI262170 QUD262167:QUE262170 RDZ262167:REA262170 RNV262167:RNW262170 RXR262167:RXS262170 SHN262167:SHO262170 SRJ262167:SRK262170 TBF262167:TBG262170 TLB262167:TLC262170 TUX262167:TUY262170 UET262167:UEU262170 UOP262167:UOQ262170 UYL262167:UYM262170 VIH262167:VII262170 VSD262167:VSE262170 WBZ262167:WCA262170 WLV262167:WLW262170 WVR262167:WVS262170 J327703:K327706 JF327703:JG327706 TB327703:TC327706 ACX327703:ACY327706 AMT327703:AMU327706 AWP327703:AWQ327706 BGL327703:BGM327706 BQH327703:BQI327706 CAD327703:CAE327706 CJZ327703:CKA327706 CTV327703:CTW327706 DDR327703:DDS327706 DNN327703:DNO327706 DXJ327703:DXK327706 EHF327703:EHG327706 ERB327703:ERC327706 FAX327703:FAY327706 FKT327703:FKU327706 FUP327703:FUQ327706 GEL327703:GEM327706 GOH327703:GOI327706 GYD327703:GYE327706 HHZ327703:HIA327706 HRV327703:HRW327706 IBR327703:IBS327706 ILN327703:ILO327706 IVJ327703:IVK327706 JFF327703:JFG327706 JPB327703:JPC327706 JYX327703:JYY327706 KIT327703:KIU327706 KSP327703:KSQ327706 LCL327703:LCM327706 LMH327703:LMI327706 LWD327703:LWE327706 MFZ327703:MGA327706 MPV327703:MPW327706 MZR327703:MZS327706 NJN327703:NJO327706 NTJ327703:NTK327706 ODF327703:ODG327706 ONB327703:ONC327706 OWX327703:OWY327706 PGT327703:PGU327706 PQP327703:PQQ327706 QAL327703:QAM327706 QKH327703:QKI327706 QUD327703:QUE327706 RDZ327703:REA327706 RNV327703:RNW327706 RXR327703:RXS327706 SHN327703:SHO327706 SRJ327703:SRK327706 TBF327703:TBG327706 TLB327703:TLC327706 TUX327703:TUY327706 UET327703:UEU327706 UOP327703:UOQ327706 UYL327703:UYM327706 VIH327703:VII327706 VSD327703:VSE327706 WBZ327703:WCA327706 WLV327703:WLW327706 WVR327703:WVS327706 J393239:K393242 JF393239:JG393242 TB393239:TC393242 ACX393239:ACY393242 AMT393239:AMU393242 AWP393239:AWQ393242 BGL393239:BGM393242 BQH393239:BQI393242 CAD393239:CAE393242 CJZ393239:CKA393242 CTV393239:CTW393242 DDR393239:DDS393242 DNN393239:DNO393242 DXJ393239:DXK393242 EHF393239:EHG393242 ERB393239:ERC393242 FAX393239:FAY393242 FKT393239:FKU393242 FUP393239:FUQ393242 GEL393239:GEM393242 GOH393239:GOI393242 GYD393239:GYE393242 HHZ393239:HIA393242 HRV393239:HRW393242 IBR393239:IBS393242 ILN393239:ILO393242 IVJ393239:IVK393242 JFF393239:JFG393242 JPB393239:JPC393242 JYX393239:JYY393242 KIT393239:KIU393242 KSP393239:KSQ393242 LCL393239:LCM393242 LMH393239:LMI393242 LWD393239:LWE393242 MFZ393239:MGA393242 MPV393239:MPW393242 MZR393239:MZS393242 NJN393239:NJO393242 NTJ393239:NTK393242 ODF393239:ODG393242 ONB393239:ONC393242 OWX393239:OWY393242 PGT393239:PGU393242 PQP393239:PQQ393242 QAL393239:QAM393242 QKH393239:QKI393242 QUD393239:QUE393242 RDZ393239:REA393242 RNV393239:RNW393242 RXR393239:RXS393242 SHN393239:SHO393242 SRJ393239:SRK393242 TBF393239:TBG393242 TLB393239:TLC393242 TUX393239:TUY393242 UET393239:UEU393242 UOP393239:UOQ393242 UYL393239:UYM393242 VIH393239:VII393242 VSD393239:VSE393242 WBZ393239:WCA393242 WLV393239:WLW393242 WVR393239:WVS393242 J458775:K458778 JF458775:JG458778 TB458775:TC458778 ACX458775:ACY458778 AMT458775:AMU458778 AWP458775:AWQ458778 BGL458775:BGM458778 BQH458775:BQI458778 CAD458775:CAE458778 CJZ458775:CKA458778 CTV458775:CTW458778 DDR458775:DDS458778 DNN458775:DNO458778 DXJ458775:DXK458778 EHF458775:EHG458778 ERB458775:ERC458778 FAX458775:FAY458778 FKT458775:FKU458778 FUP458775:FUQ458778 GEL458775:GEM458778 GOH458775:GOI458778 GYD458775:GYE458778 HHZ458775:HIA458778 HRV458775:HRW458778 IBR458775:IBS458778 ILN458775:ILO458778 IVJ458775:IVK458778 JFF458775:JFG458778 JPB458775:JPC458778 JYX458775:JYY458778 KIT458775:KIU458778 KSP458775:KSQ458778 LCL458775:LCM458778 LMH458775:LMI458778 LWD458775:LWE458778 MFZ458775:MGA458778 MPV458775:MPW458778 MZR458775:MZS458778 NJN458775:NJO458778 NTJ458775:NTK458778 ODF458775:ODG458778 ONB458775:ONC458778 OWX458775:OWY458778 PGT458775:PGU458778 PQP458775:PQQ458778 QAL458775:QAM458778 QKH458775:QKI458778 QUD458775:QUE458778 RDZ458775:REA458778 RNV458775:RNW458778 RXR458775:RXS458778 SHN458775:SHO458778 SRJ458775:SRK458778 TBF458775:TBG458778 TLB458775:TLC458778 TUX458775:TUY458778 UET458775:UEU458778 UOP458775:UOQ458778 UYL458775:UYM458778 VIH458775:VII458778 VSD458775:VSE458778 WBZ458775:WCA458778 WLV458775:WLW458778 WVR458775:WVS458778 J524311:K524314 JF524311:JG524314 TB524311:TC524314 ACX524311:ACY524314 AMT524311:AMU524314 AWP524311:AWQ524314 BGL524311:BGM524314 BQH524311:BQI524314 CAD524311:CAE524314 CJZ524311:CKA524314 CTV524311:CTW524314 DDR524311:DDS524314 DNN524311:DNO524314 DXJ524311:DXK524314 EHF524311:EHG524314 ERB524311:ERC524314 FAX524311:FAY524314 FKT524311:FKU524314 FUP524311:FUQ524314 GEL524311:GEM524314 GOH524311:GOI524314 GYD524311:GYE524314 HHZ524311:HIA524314 HRV524311:HRW524314 IBR524311:IBS524314 ILN524311:ILO524314 IVJ524311:IVK524314 JFF524311:JFG524314 JPB524311:JPC524314 JYX524311:JYY524314 KIT524311:KIU524314 KSP524311:KSQ524314 LCL524311:LCM524314 LMH524311:LMI524314 LWD524311:LWE524314 MFZ524311:MGA524314 MPV524311:MPW524314 MZR524311:MZS524314 NJN524311:NJO524314 NTJ524311:NTK524314 ODF524311:ODG524314 ONB524311:ONC524314 OWX524311:OWY524314 PGT524311:PGU524314 PQP524311:PQQ524314 QAL524311:QAM524314 QKH524311:QKI524314 QUD524311:QUE524314 RDZ524311:REA524314 RNV524311:RNW524314 RXR524311:RXS524314 SHN524311:SHO524314 SRJ524311:SRK524314 TBF524311:TBG524314 TLB524311:TLC524314 TUX524311:TUY524314 UET524311:UEU524314 UOP524311:UOQ524314 UYL524311:UYM524314 VIH524311:VII524314 VSD524311:VSE524314 WBZ524311:WCA524314 WLV524311:WLW524314 WVR524311:WVS524314 J589847:K589850 JF589847:JG589850 TB589847:TC589850 ACX589847:ACY589850 AMT589847:AMU589850 AWP589847:AWQ589850 BGL589847:BGM589850 BQH589847:BQI589850 CAD589847:CAE589850 CJZ589847:CKA589850 CTV589847:CTW589850 DDR589847:DDS589850 DNN589847:DNO589850 DXJ589847:DXK589850 EHF589847:EHG589850 ERB589847:ERC589850 FAX589847:FAY589850 FKT589847:FKU589850 FUP589847:FUQ589850 GEL589847:GEM589850 GOH589847:GOI589850 GYD589847:GYE589850 HHZ589847:HIA589850 HRV589847:HRW589850 IBR589847:IBS589850 ILN589847:ILO589850 IVJ589847:IVK589850 JFF589847:JFG589850 JPB589847:JPC589850 JYX589847:JYY589850 KIT589847:KIU589850 KSP589847:KSQ589850 LCL589847:LCM589850 LMH589847:LMI589850 LWD589847:LWE589850 MFZ589847:MGA589850 MPV589847:MPW589850 MZR589847:MZS589850 NJN589847:NJO589850 NTJ589847:NTK589850 ODF589847:ODG589850 ONB589847:ONC589850 OWX589847:OWY589850 PGT589847:PGU589850 PQP589847:PQQ589850 QAL589847:QAM589850 QKH589847:QKI589850 QUD589847:QUE589850 RDZ589847:REA589850 RNV589847:RNW589850 RXR589847:RXS589850 SHN589847:SHO589850 SRJ589847:SRK589850 TBF589847:TBG589850 TLB589847:TLC589850 TUX589847:TUY589850 UET589847:UEU589850 UOP589847:UOQ589850 UYL589847:UYM589850 VIH589847:VII589850 VSD589847:VSE589850 WBZ589847:WCA589850 WLV589847:WLW589850 WVR589847:WVS589850 J655383:K655386 JF655383:JG655386 TB655383:TC655386 ACX655383:ACY655386 AMT655383:AMU655386 AWP655383:AWQ655386 BGL655383:BGM655386 BQH655383:BQI655386 CAD655383:CAE655386 CJZ655383:CKA655386 CTV655383:CTW655386 DDR655383:DDS655386 DNN655383:DNO655386 DXJ655383:DXK655386 EHF655383:EHG655386 ERB655383:ERC655386 FAX655383:FAY655386 FKT655383:FKU655386 FUP655383:FUQ655386 GEL655383:GEM655386 GOH655383:GOI655386 GYD655383:GYE655386 HHZ655383:HIA655386 HRV655383:HRW655386 IBR655383:IBS655386 ILN655383:ILO655386 IVJ655383:IVK655386 JFF655383:JFG655386 JPB655383:JPC655386 JYX655383:JYY655386 KIT655383:KIU655386 KSP655383:KSQ655386 LCL655383:LCM655386 LMH655383:LMI655386 LWD655383:LWE655386 MFZ655383:MGA655386 MPV655383:MPW655386 MZR655383:MZS655386 NJN655383:NJO655386 NTJ655383:NTK655386 ODF655383:ODG655386 ONB655383:ONC655386 OWX655383:OWY655386 PGT655383:PGU655386 PQP655383:PQQ655386 QAL655383:QAM655386 QKH655383:QKI655386 QUD655383:QUE655386 RDZ655383:REA655386 RNV655383:RNW655386 RXR655383:RXS655386 SHN655383:SHO655386 SRJ655383:SRK655386 TBF655383:TBG655386 TLB655383:TLC655386 TUX655383:TUY655386 UET655383:UEU655386 UOP655383:UOQ655386 UYL655383:UYM655386 VIH655383:VII655386 VSD655383:VSE655386 WBZ655383:WCA655386 WLV655383:WLW655386 WVR655383:WVS655386 J720919:K720922 JF720919:JG720922 TB720919:TC720922 ACX720919:ACY720922 AMT720919:AMU720922 AWP720919:AWQ720922 BGL720919:BGM720922 BQH720919:BQI720922 CAD720919:CAE720922 CJZ720919:CKA720922 CTV720919:CTW720922 DDR720919:DDS720922 DNN720919:DNO720922 DXJ720919:DXK720922 EHF720919:EHG720922 ERB720919:ERC720922 FAX720919:FAY720922 FKT720919:FKU720922 FUP720919:FUQ720922 GEL720919:GEM720922 GOH720919:GOI720922 GYD720919:GYE720922 HHZ720919:HIA720922 HRV720919:HRW720922 IBR720919:IBS720922 ILN720919:ILO720922 IVJ720919:IVK720922 JFF720919:JFG720922 JPB720919:JPC720922 JYX720919:JYY720922 KIT720919:KIU720922 KSP720919:KSQ720922 LCL720919:LCM720922 LMH720919:LMI720922 LWD720919:LWE720922 MFZ720919:MGA720922 MPV720919:MPW720922 MZR720919:MZS720922 NJN720919:NJO720922 NTJ720919:NTK720922 ODF720919:ODG720922 ONB720919:ONC720922 OWX720919:OWY720922 PGT720919:PGU720922 PQP720919:PQQ720922 QAL720919:QAM720922 QKH720919:QKI720922 QUD720919:QUE720922 RDZ720919:REA720922 RNV720919:RNW720922 RXR720919:RXS720922 SHN720919:SHO720922 SRJ720919:SRK720922 TBF720919:TBG720922 TLB720919:TLC720922 TUX720919:TUY720922 UET720919:UEU720922 UOP720919:UOQ720922 UYL720919:UYM720922 VIH720919:VII720922 VSD720919:VSE720922 WBZ720919:WCA720922 WLV720919:WLW720922 WVR720919:WVS720922 J786455:K786458 JF786455:JG786458 TB786455:TC786458 ACX786455:ACY786458 AMT786455:AMU786458 AWP786455:AWQ786458 BGL786455:BGM786458 BQH786455:BQI786458 CAD786455:CAE786458 CJZ786455:CKA786458 CTV786455:CTW786458 DDR786455:DDS786458 DNN786455:DNO786458 DXJ786455:DXK786458 EHF786455:EHG786458 ERB786455:ERC786458 FAX786455:FAY786458 FKT786455:FKU786458 FUP786455:FUQ786458 GEL786455:GEM786458 GOH786455:GOI786458 GYD786455:GYE786458 HHZ786455:HIA786458 HRV786455:HRW786458 IBR786455:IBS786458 ILN786455:ILO786458 IVJ786455:IVK786458 JFF786455:JFG786458 JPB786455:JPC786458 JYX786455:JYY786458 KIT786455:KIU786458 KSP786455:KSQ786458 LCL786455:LCM786458 LMH786455:LMI786458 LWD786455:LWE786458 MFZ786455:MGA786458 MPV786455:MPW786458 MZR786455:MZS786458 NJN786455:NJO786458 NTJ786455:NTK786458 ODF786455:ODG786458 ONB786455:ONC786458 OWX786455:OWY786458 PGT786455:PGU786458 PQP786455:PQQ786458 QAL786455:QAM786458 QKH786455:QKI786458 QUD786455:QUE786458 RDZ786455:REA786458 RNV786455:RNW786458 RXR786455:RXS786458 SHN786455:SHO786458 SRJ786455:SRK786458 TBF786455:TBG786458 TLB786455:TLC786458 TUX786455:TUY786458 UET786455:UEU786458 UOP786455:UOQ786458 UYL786455:UYM786458 VIH786455:VII786458 VSD786455:VSE786458 WBZ786455:WCA786458 WLV786455:WLW786458 WVR786455:WVS786458 J851991:K851994 JF851991:JG851994 TB851991:TC851994 ACX851991:ACY851994 AMT851991:AMU851994 AWP851991:AWQ851994 BGL851991:BGM851994 BQH851991:BQI851994 CAD851991:CAE851994 CJZ851991:CKA851994 CTV851991:CTW851994 DDR851991:DDS851994 DNN851991:DNO851994 DXJ851991:DXK851994 EHF851991:EHG851994 ERB851991:ERC851994 FAX851991:FAY851994 FKT851991:FKU851994 FUP851991:FUQ851994 GEL851991:GEM851994 GOH851991:GOI851994 GYD851991:GYE851994 HHZ851991:HIA851994 HRV851991:HRW851994 IBR851991:IBS851994 ILN851991:ILO851994 IVJ851991:IVK851994 JFF851991:JFG851994 JPB851991:JPC851994 JYX851991:JYY851994 KIT851991:KIU851994 KSP851991:KSQ851994 LCL851991:LCM851994 LMH851991:LMI851994 LWD851991:LWE851994 MFZ851991:MGA851994 MPV851991:MPW851994 MZR851991:MZS851994 NJN851991:NJO851994 NTJ851991:NTK851994 ODF851991:ODG851994 ONB851991:ONC851994 OWX851991:OWY851994 PGT851991:PGU851994 PQP851991:PQQ851994 QAL851991:QAM851994 QKH851991:QKI851994 QUD851991:QUE851994 RDZ851991:REA851994 RNV851991:RNW851994 RXR851991:RXS851994 SHN851991:SHO851994 SRJ851991:SRK851994 TBF851991:TBG851994 TLB851991:TLC851994 TUX851991:TUY851994 UET851991:UEU851994 UOP851991:UOQ851994 UYL851991:UYM851994 VIH851991:VII851994 VSD851991:VSE851994 WBZ851991:WCA851994 WLV851991:WLW851994 WVR851991:WVS851994 J917527:K917530 JF917527:JG917530 TB917527:TC917530 ACX917527:ACY917530 AMT917527:AMU917530 AWP917527:AWQ917530 BGL917527:BGM917530 BQH917527:BQI917530 CAD917527:CAE917530 CJZ917527:CKA917530 CTV917527:CTW917530 DDR917527:DDS917530 DNN917527:DNO917530 DXJ917527:DXK917530 EHF917527:EHG917530 ERB917527:ERC917530 FAX917527:FAY917530 FKT917527:FKU917530 FUP917527:FUQ917530 GEL917527:GEM917530 GOH917527:GOI917530 GYD917527:GYE917530 HHZ917527:HIA917530 HRV917527:HRW917530 IBR917527:IBS917530 ILN917527:ILO917530 IVJ917527:IVK917530 JFF917527:JFG917530 JPB917527:JPC917530 JYX917527:JYY917530 KIT917527:KIU917530 KSP917527:KSQ917530 LCL917527:LCM917530 LMH917527:LMI917530 LWD917527:LWE917530 MFZ917527:MGA917530 MPV917527:MPW917530 MZR917527:MZS917530 NJN917527:NJO917530 NTJ917527:NTK917530 ODF917527:ODG917530 ONB917527:ONC917530 OWX917527:OWY917530 PGT917527:PGU917530 PQP917527:PQQ917530 QAL917527:QAM917530 QKH917527:QKI917530 QUD917527:QUE917530 RDZ917527:REA917530 RNV917527:RNW917530 RXR917527:RXS917530 SHN917527:SHO917530 SRJ917527:SRK917530 TBF917527:TBG917530 TLB917527:TLC917530 TUX917527:TUY917530 UET917527:UEU917530 UOP917527:UOQ917530 UYL917527:UYM917530 VIH917527:VII917530 VSD917527:VSE917530 WBZ917527:WCA917530 WLV917527:WLW917530 WVR917527:WVS917530 J983063:K983066 JF983063:JG983066 TB983063:TC983066 ACX983063:ACY983066 AMT983063:AMU983066 AWP983063:AWQ983066 BGL983063:BGM983066 BQH983063:BQI983066 CAD983063:CAE983066 CJZ983063:CKA983066 CTV983063:CTW983066 DDR983063:DDS983066 DNN983063:DNO983066 DXJ983063:DXK983066 EHF983063:EHG983066 ERB983063:ERC983066 FAX983063:FAY983066 FKT983063:FKU983066 FUP983063:FUQ983066 GEL983063:GEM983066 GOH983063:GOI983066 GYD983063:GYE983066 HHZ983063:HIA983066 HRV983063:HRW983066 IBR983063:IBS983066 ILN983063:ILO983066 IVJ983063:IVK983066 JFF983063:JFG983066 JPB983063:JPC983066 JYX983063:JYY983066 KIT983063:KIU983066 KSP983063:KSQ983066 LCL983063:LCM983066 LMH983063:LMI983066 LWD983063:LWE983066 MFZ983063:MGA983066 MPV983063:MPW983066 MZR983063:MZS983066 NJN983063:NJO983066 NTJ983063:NTK983066 ODF983063:ODG983066 ONB983063:ONC983066 OWX983063:OWY983066 PGT983063:PGU983066 PQP983063:PQQ983066 QAL983063:QAM983066 QKH983063:QKI983066 QUD983063:QUE983066 RDZ983063:REA983066 RNV983063:RNW983066 RXR983063:RXS983066 SHN983063:SHO983066 SRJ983063:SRK983066 TBF983063:TBG983066 TLB983063:TLC983066 TUX983063:TUY983066 UET983063:UEU983066 UOP983063:UOQ983066 UYL983063:UYM983066 VIH983063:VII983066 VSD983063:VSE983066 WBZ983063:WCA983066 WLV983063:WLW983066 WVR983063:WVS983066 J65505:K65528 JF65505:JG65528 TB65505:TC65528 ACX65505:ACY65528 AMT65505:AMU65528 AWP65505:AWQ65528 BGL65505:BGM65528 BQH65505:BQI65528 CAD65505:CAE65528 CJZ65505:CKA65528 CTV65505:CTW65528 DDR65505:DDS65528 DNN65505:DNO65528 DXJ65505:DXK65528 EHF65505:EHG65528 ERB65505:ERC65528 FAX65505:FAY65528 FKT65505:FKU65528 FUP65505:FUQ65528 GEL65505:GEM65528 GOH65505:GOI65528 GYD65505:GYE65528 HHZ65505:HIA65528 HRV65505:HRW65528 IBR65505:IBS65528 ILN65505:ILO65528 IVJ65505:IVK65528 JFF65505:JFG65528 JPB65505:JPC65528 JYX65505:JYY65528 KIT65505:KIU65528 KSP65505:KSQ65528 LCL65505:LCM65528 LMH65505:LMI65528 LWD65505:LWE65528 MFZ65505:MGA65528 MPV65505:MPW65528 MZR65505:MZS65528 NJN65505:NJO65528 NTJ65505:NTK65528 ODF65505:ODG65528 ONB65505:ONC65528 OWX65505:OWY65528 PGT65505:PGU65528 PQP65505:PQQ65528 QAL65505:QAM65528 QKH65505:QKI65528 QUD65505:QUE65528 RDZ65505:REA65528 RNV65505:RNW65528 RXR65505:RXS65528 SHN65505:SHO65528 SRJ65505:SRK65528 TBF65505:TBG65528 TLB65505:TLC65528 TUX65505:TUY65528 UET65505:UEU65528 UOP65505:UOQ65528 UYL65505:UYM65528 VIH65505:VII65528 VSD65505:VSE65528 WBZ65505:WCA65528 WLV65505:WLW65528 WVR65505:WVS65528 J131041:K131064 JF131041:JG131064 TB131041:TC131064 ACX131041:ACY131064 AMT131041:AMU131064 AWP131041:AWQ131064 BGL131041:BGM131064 BQH131041:BQI131064 CAD131041:CAE131064 CJZ131041:CKA131064 CTV131041:CTW131064 DDR131041:DDS131064 DNN131041:DNO131064 DXJ131041:DXK131064 EHF131041:EHG131064 ERB131041:ERC131064 FAX131041:FAY131064 FKT131041:FKU131064 FUP131041:FUQ131064 GEL131041:GEM131064 GOH131041:GOI131064 GYD131041:GYE131064 HHZ131041:HIA131064 HRV131041:HRW131064 IBR131041:IBS131064 ILN131041:ILO131064 IVJ131041:IVK131064 JFF131041:JFG131064 JPB131041:JPC131064 JYX131041:JYY131064 KIT131041:KIU131064 KSP131041:KSQ131064 LCL131041:LCM131064 LMH131041:LMI131064 LWD131041:LWE131064 MFZ131041:MGA131064 MPV131041:MPW131064 MZR131041:MZS131064 NJN131041:NJO131064 NTJ131041:NTK131064 ODF131041:ODG131064 ONB131041:ONC131064 OWX131041:OWY131064 PGT131041:PGU131064 PQP131041:PQQ131064 QAL131041:QAM131064 QKH131041:QKI131064 QUD131041:QUE131064 RDZ131041:REA131064 RNV131041:RNW131064 RXR131041:RXS131064 SHN131041:SHO131064 SRJ131041:SRK131064 TBF131041:TBG131064 TLB131041:TLC131064 TUX131041:TUY131064 UET131041:UEU131064 UOP131041:UOQ131064 UYL131041:UYM131064 VIH131041:VII131064 VSD131041:VSE131064 WBZ131041:WCA131064 WLV131041:WLW131064 WVR131041:WVS131064 J196577:K196600 JF196577:JG196600 TB196577:TC196600 ACX196577:ACY196600 AMT196577:AMU196600 AWP196577:AWQ196600 BGL196577:BGM196600 BQH196577:BQI196600 CAD196577:CAE196600 CJZ196577:CKA196600 CTV196577:CTW196600 DDR196577:DDS196600 DNN196577:DNO196600 DXJ196577:DXK196600 EHF196577:EHG196600 ERB196577:ERC196600 FAX196577:FAY196600 FKT196577:FKU196600 FUP196577:FUQ196600 GEL196577:GEM196600 GOH196577:GOI196600 GYD196577:GYE196600 HHZ196577:HIA196600 HRV196577:HRW196600 IBR196577:IBS196600 ILN196577:ILO196600 IVJ196577:IVK196600 JFF196577:JFG196600 JPB196577:JPC196600 JYX196577:JYY196600 KIT196577:KIU196600 KSP196577:KSQ196600 LCL196577:LCM196600 LMH196577:LMI196600 LWD196577:LWE196600 MFZ196577:MGA196600 MPV196577:MPW196600 MZR196577:MZS196600 NJN196577:NJO196600 NTJ196577:NTK196600 ODF196577:ODG196600 ONB196577:ONC196600 OWX196577:OWY196600 PGT196577:PGU196600 PQP196577:PQQ196600 QAL196577:QAM196600 QKH196577:QKI196600 QUD196577:QUE196600 RDZ196577:REA196600 RNV196577:RNW196600 RXR196577:RXS196600 SHN196577:SHO196600 SRJ196577:SRK196600 TBF196577:TBG196600 TLB196577:TLC196600 TUX196577:TUY196600 UET196577:UEU196600 UOP196577:UOQ196600 UYL196577:UYM196600 VIH196577:VII196600 VSD196577:VSE196600 WBZ196577:WCA196600 WLV196577:WLW196600 WVR196577:WVS196600 J262113:K262136 JF262113:JG262136 TB262113:TC262136 ACX262113:ACY262136 AMT262113:AMU262136 AWP262113:AWQ262136 BGL262113:BGM262136 BQH262113:BQI262136 CAD262113:CAE262136 CJZ262113:CKA262136 CTV262113:CTW262136 DDR262113:DDS262136 DNN262113:DNO262136 DXJ262113:DXK262136 EHF262113:EHG262136 ERB262113:ERC262136 FAX262113:FAY262136 FKT262113:FKU262136 FUP262113:FUQ262136 GEL262113:GEM262136 GOH262113:GOI262136 GYD262113:GYE262136 HHZ262113:HIA262136 HRV262113:HRW262136 IBR262113:IBS262136 ILN262113:ILO262136 IVJ262113:IVK262136 JFF262113:JFG262136 JPB262113:JPC262136 JYX262113:JYY262136 KIT262113:KIU262136 KSP262113:KSQ262136 LCL262113:LCM262136 LMH262113:LMI262136 LWD262113:LWE262136 MFZ262113:MGA262136 MPV262113:MPW262136 MZR262113:MZS262136 NJN262113:NJO262136 NTJ262113:NTK262136 ODF262113:ODG262136 ONB262113:ONC262136 OWX262113:OWY262136 PGT262113:PGU262136 PQP262113:PQQ262136 QAL262113:QAM262136 QKH262113:QKI262136 QUD262113:QUE262136 RDZ262113:REA262136 RNV262113:RNW262136 RXR262113:RXS262136 SHN262113:SHO262136 SRJ262113:SRK262136 TBF262113:TBG262136 TLB262113:TLC262136 TUX262113:TUY262136 UET262113:UEU262136 UOP262113:UOQ262136 UYL262113:UYM262136 VIH262113:VII262136 VSD262113:VSE262136 WBZ262113:WCA262136 WLV262113:WLW262136 WVR262113:WVS262136 J327649:K327672 JF327649:JG327672 TB327649:TC327672 ACX327649:ACY327672 AMT327649:AMU327672 AWP327649:AWQ327672 BGL327649:BGM327672 BQH327649:BQI327672 CAD327649:CAE327672 CJZ327649:CKA327672 CTV327649:CTW327672 DDR327649:DDS327672 DNN327649:DNO327672 DXJ327649:DXK327672 EHF327649:EHG327672 ERB327649:ERC327672 FAX327649:FAY327672 FKT327649:FKU327672 FUP327649:FUQ327672 GEL327649:GEM327672 GOH327649:GOI327672 GYD327649:GYE327672 HHZ327649:HIA327672 HRV327649:HRW327672 IBR327649:IBS327672 ILN327649:ILO327672 IVJ327649:IVK327672 JFF327649:JFG327672 JPB327649:JPC327672 JYX327649:JYY327672 KIT327649:KIU327672 KSP327649:KSQ327672 LCL327649:LCM327672 LMH327649:LMI327672 LWD327649:LWE327672 MFZ327649:MGA327672 MPV327649:MPW327672 MZR327649:MZS327672 NJN327649:NJO327672 NTJ327649:NTK327672 ODF327649:ODG327672 ONB327649:ONC327672 OWX327649:OWY327672 PGT327649:PGU327672 PQP327649:PQQ327672 QAL327649:QAM327672 QKH327649:QKI327672 QUD327649:QUE327672 RDZ327649:REA327672 RNV327649:RNW327672 RXR327649:RXS327672 SHN327649:SHO327672 SRJ327649:SRK327672 TBF327649:TBG327672 TLB327649:TLC327672 TUX327649:TUY327672 UET327649:UEU327672 UOP327649:UOQ327672 UYL327649:UYM327672 VIH327649:VII327672 VSD327649:VSE327672 WBZ327649:WCA327672 WLV327649:WLW327672 WVR327649:WVS327672 J393185:K393208 JF393185:JG393208 TB393185:TC393208 ACX393185:ACY393208 AMT393185:AMU393208 AWP393185:AWQ393208 BGL393185:BGM393208 BQH393185:BQI393208 CAD393185:CAE393208 CJZ393185:CKA393208 CTV393185:CTW393208 DDR393185:DDS393208 DNN393185:DNO393208 DXJ393185:DXK393208 EHF393185:EHG393208 ERB393185:ERC393208 FAX393185:FAY393208 FKT393185:FKU393208 FUP393185:FUQ393208 GEL393185:GEM393208 GOH393185:GOI393208 GYD393185:GYE393208 HHZ393185:HIA393208 HRV393185:HRW393208 IBR393185:IBS393208 ILN393185:ILO393208 IVJ393185:IVK393208 JFF393185:JFG393208 JPB393185:JPC393208 JYX393185:JYY393208 KIT393185:KIU393208 KSP393185:KSQ393208 LCL393185:LCM393208 LMH393185:LMI393208 LWD393185:LWE393208 MFZ393185:MGA393208 MPV393185:MPW393208 MZR393185:MZS393208 NJN393185:NJO393208 NTJ393185:NTK393208 ODF393185:ODG393208 ONB393185:ONC393208 OWX393185:OWY393208 PGT393185:PGU393208 PQP393185:PQQ393208 QAL393185:QAM393208 QKH393185:QKI393208 QUD393185:QUE393208 RDZ393185:REA393208 RNV393185:RNW393208 RXR393185:RXS393208 SHN393185:SHO393208 SRJ393185:SRK393208 TBF393185:TBG393208 TLB393185:TLC393208 TUX393185:TUY393208 UET393185:UEU393208 UOP393185:UOQ393208 UYL393185:UYM393208 VIH393185:VII393208 VSD393185:VSE393208 WBZ393185:WCA393208 WLV393185:WLW393208 WVR393185:WVS393208 J458721:K458744 JF458721:JG458744 TB458721:TC458744 ACX458721:ACY458744 AMT458721:AMU458744 AWP458721:AWQ458744 BGL458721:BGM458744 BQH458721:BQI458744 CAD458721:CAE458744 CJZ458721:CKA458744 CTV458721:CTW458744 DDR458721:DDS458744 DNN458721:DNO458744 DXJ458721:DXK458744 EHF458721:EHG458744 ERB458721:ERC458744 FAX458721:FAY458744 FKT458721:FKU458744 FUP458721:FUQ458744 GEL458721:GEM458744 GOH458721:GOI458744 GYD458721:GYE458744 HHZ458721:HIA458744 HRV458721:HRW458744 IBR458721:IBS458744 ILN458721:ILO458744 IVJ458721:IVK458744 JFF458721:JFG458744 JPB458721:JPC458744 JYX458721:JYY458744 KIT458721:KIU458744 KSP458721:KSQ458744 LCL458721:LCM458744 LMH458721:LMI458744 LWD458721:LWE458744 MFZ458721:MGA458744 MPV458721:MPW458744 MZR458721:MZS458744 NJN458721:NJO458744 NTJ458721:NTK458744 ODF458721:ODG458744 ONB458721:ONC458744 OWX458721:OWY458744 PGT458721:PGU458744 PQP458721:PQQ458744 QAL458721:QAM458744 QKH458721:QKI458744 QUD458721:QUE458744 RDZ458721:REA458744 RNV458721:RNW458744 RXR458721:RXS458744 SHN458721:SHO458744 SRJ458721:SRK458744 TBF458721:TBG458744 TLB458721:TLC458744 TUX458721:TUY458744 UET458721:UEU458744 UOP458721:UOQ458744 UYL458721:UYM458744 VIH458721:VII458744 VSD458721:VSE458744 WBZ458721:WCA458744 WLV458721:WLW458744 WVR458721:WVS458744 J524257:K524280 JF524257:JG524280 TB524257:TC524280 ACX524257:ACY524280 AMT524257:AMU524280 AWP524257:AWQ524280 BGL524257:BGM524280 BQH524257:BQI524280 CAD524257:CAE524280 CJZ524257:CKA524280 CTV524257:CTW524280 DDR524257:DDS524280 DNN524257:DNO524280 DXJ524257:DXK524280 EHF524257:EHG524280 ERB524257:ERC524280 FAX524257:FAY524280 FKT524257:FKU524280 FUP524257:FUQ524280 GEL524257:GEM524280 GOH524257:GOI524280 GYD524257:GYE524280 HHZ524257:HIA524280 HRV524257:HRW524280 IBR524257:IBS524280 ILN524257:ILO524280 IVJ524257:IVK524280 JFF524257:JFG524280 JPB524257:JPC524280 JYX524257:JYY524280 KIT524257:KIU524280 KSP524257:KSQ524280 LCL524257:LCM524280 LMH524257:LMI524280 LWD524257:LWE524280 MFZ524257:MGA524280 MPV524257:MPW524280 MZR524257:MZS524280 NJN524257:NJO524280 NTJ524257:NTK524280 ODF524257:ODG524280 ONB524257:ONC524280 OWX524257:OWY524280 PGT524257:PGU524280 PQP524257:PQQ524280 QAL524257:QAM524280 QKH524257:QKI524280 QUD524257:QUE524280 RDZ524257:REA524280 RNV524257:RNW524280 RXR524257:RXS524280 SHN524257:SHO524280 SRJ524257:SRK524280 TBF524257:TBG524280 TLB524257:TLC524280 TUX524257:TUY524280 UET524257:UEU524280 UOP524257:UOQ524280 UYL524257:UYM524280 VIH524257:VII524280 VSD524257:VSE524280 WBZ524257:WCA524280 WLV524257:WLW524280 WVR524257:WVS524280 J589793:K589816 JF589793:JG589816 TB589793:TC589816 ACX589793:ACY589816 AMT589793:AMU589816 AWP589793:AWQ589816 BGL589793:BGM589816 BQH589793:BQI589816 CAD589793:CAE589816 CJZ589793:CKA589816 CTV589793:CTW589816 DDR589793:DDS589816 DNN589793:DNO589816 DXJ589793:DXK589816 EHF589793:EHG589816 ERB589793:ERC589816 FAX589793:FAY589816 FKT589793:FKU589816 FUP589793:FUQ589816 GEL589793:GEM589816 GOH589793:GOI589816 GYD589793:GYE589816 HHZ589793:HIA589816 HRV589793:HRW589816 IBR589793:IBS589816 ILN589793:ILO589816 IVJ589793:IVK589816 JFF589793:JFG589816 JPB589793:JPC589816 JYX589793:JYY589816 KIT589793:KIU589816 KSP589793:KSQ589816 LCL589793:LCM589816 LMH589793:LMI589816 LWD589793:LWE589816 MFZ589793:MGA589816 MPV589793:MPW589816 MZR589793:MZS589816 NJN589793:NJO589816 NTJ589793:NTK589816 ODF589793:ODG589816 ONB589793:ONC589816 OWX589793:OWY589816 PGT589793:PGU589816 PQP589793:PQQ589816 QAL589793:QAM589816 QKH589793:QKI589816 QUD589793:QUE589816 RDZ589793:REA589816 RNV589793:RNW589816 RXR589793:RXS589816 SHN589793:SHO589816 SRJ589793:SRK589816 TBF589793:TBG589816 TLB589793:TLC589816 TUX589793:TUY589816 UET589793:UEU589816 UOP589793:UOQ589816 UYL589793:UYM589816 VIH589793:VII589816 VSD589793:VSE589816 WBZ589793:WCA589816 WLV589793:WLW589816 WVR589793:WVS589816 J655329:K655352 JF655329:JG655352 TB655329:TC655352 ACX655329:ACY655352 AMT655329:AMU655352 AWP655329:AWQ655352 BGL655329:BGM655352 BQH655329:BQI655352 CAD655329:CAE655352 CJZ655329:CKA655352 CTV655329:CTW655352 DDR655329:DDS655352 DNN655329:DNO655352 DXJ655329:DXK655352 EHF655329:EHG655352 ERB655329:ERC655352 FAX655329:FAY655352 FKT655329:FKU655352 FUP655329:FUQ655352 GEL655329:GEM655352 GOH655329:GOI655352 GYD655329:GYE655352 HHZ655329:HIA655352 HRV655329:HRW655352 IBR655329:IBS655352 ILN655329:ILO655352 IVJ655329:IVK655352 JFF655329:JFG655352 JPB655329:JPC655352 JYX655329:JYY655352 KIT655329:KIU655352 KSP655329:KSQ655352 LCL655329:LCM655352 LMH655329:LMI655352 LWD655329:LWE655352 MFZ655329:MGA655352 MPV655329:MPW655352 MZR655329:MZS655352 NJN655329:NJO655352 NTJ655329:NTK655352 ODF655329:ODG655352 ONB655329:ONC655352 OWX655329:OWY655352 PGT655329:PGU655352 PQP655329:PQQ655352 QAL655329:QAM655352 QKH655329:QKI655352 QUD655329:QUE655352 RDZ655329:REA655352 RNV655329:RNW655352 RXR655329:RXS655352 SHN655329:SHO655352 SRJ655329:SRK655352 TBF655329:TBG655352 TLB655329:TLC655352 TUX655329:TUY655352 UET655329:UEU655352 UOP655329:UOQ655352 UYL655329:UYM655352 VIH655329:VII655352 VSD655329:VSE655352 WBZ655329:WCA655352 WLV655329:WLW655352 WVR655329:WVS655352 J720865:K720888 JF720865:JG720888 TB720865:TC720888 ACX720865:ACY720888 AMT720865:AMU720888 AWP720865:AWQ720888 BGL720865:BGM720888 BQH720865:BQI720888 CAD720865:CAE720888 CJZ720865:CKA720888 CTV720865:CTW720888 DDR720865:DDS720888 DNN720865:DNO720888 DXJ720865:DXK720888 EHF720865:EHG720888 ERB720865:ERC720888 FAX720865:FAY720888 FKT720865:FKU720888 FUP720865:FUQ720888 GEL720865:GEM720888 GOH720865:GOI720888 GYD720865:GYE720888 HHZ720865:HIA720888 HRV720865:HRW720888 IBR720865:IBS720888 ILN720865:ILO720888 IVJ720865:IVK720888 JFF720865:JFG720888 JPB720865:JPC720888 JYX720865:JYY720888 KIT720865:KIU720888 KSP720865:KSQ720888 LCL720865:LCM720888 LMH720865:LMI720888 LWD720865:LWE720888 MFZ720865:MGA720888 MPV720865:MPW720888 MZR720865:MZS720888 NJN720865:NJO720888 NTJ720865:NTK720888 ODF720865:ODG720888 ONB720865:ONC720888 OWX720865:OWY720888 PGT720865:PGU720888 PQP720865:PQQ720888 QAL720865:QAM720888 QKH720865:QKI720888 QUD720865:QUE720888 RDZ720865:REA720888 RNV720865:RNW720888 RXR720865:RXS720888 SHN720865:SHO720888 SRJ720865:SRK720888 TBF720865:TBG720888 TLB720865:TLC720888 TUX720865:TUY720888 UET720865:UEU720888 UOP720865:UOQ720888 UYL720865:UYM720888 VIH720865:VII720888 VSD720865:VSE720888 WBZ720865:WCA720888 WLV720865:WLW720888 WVR720865:WVS720888 J786401:K786424 JF786401:JG786424 TB786401:TC786424 ACX786401:ACY786424 AMT786401:AMU786424 AWP786401:AWQ786424 BGL786401:BGM786424 BQH786401:BQI786424 CAD786401:CAE786424 CJZ786401:CKA786424 CTV786401:CTW786424 DDR786401:DDS786424 DNN786401:DNO786424 DXJ786401:DXK786424 EHF786401:EHG786424 ERB786401:ERC786424 FAX786401:FAY786424 FKT786401:FKU786424 FUP786401:FUQ786424 GEL786401:GEM786424 GOH786401:GOI786424 GYD786401:GYE786424 HHZ786401:HIA786424 HRV786401:HRW786424 IBR786401:IBS786424 ILN786401:ILO786424 IVJ786401:IVK786424 JFF786401:JFG786424 JPB786401:JPC786424 JYX786401:JYY786424 KIT786401:KIU786424 KSP786401:KSQ786424 LCL786401:LCM786424 LMH786401:LMI786424 LWD786401:LWE786424 MFZ786401:MGA786424 MPV786401:MPW786424 MZR786401:MZS786424 NJN786401:NJO786424 NTJ786401:NTK786424 ODF786401:ODG786424 ONB786401:ONC786424 OWX786401:OWY786424 PGT786401:PGU786424 PQP786401:PQQ786424 QAL786401:QAM786424 QKH786401:QKI786424 QUD786401:QUE786424 RDZ786401:REA786424 RNV786401:RNW786424 RXR786401:RXS786424 SHN786401:SHO786424 SRJ786401:SRK786424 TBF786401:TBG786424 TLB786401:TLC786424 TUX786401:TUY786424 UET786401:UEU786424 UOP786401:UOQ786424 UYL786401:UYM786424 VIH786401:VII786424 VSD786401:VSE786424 WBZ786401:WCA786424 WLV786401:WLW786424 WVR786401:WVS786424 J851937:K851960 JF851937:JG851960 TB851937:TC851960 ACX851937:ACY851960 AMT851937:AMU851960 AWP851937:AWQ851960 BGL851937:BGM851960 BQH851937:BQI851960 CAD851937:CAE851960 CJZ851937:CKA851960 CTV851937:CTW851960 DDR851937:DDS851960 DNN851937:DNO851960 DXJ851937:DXK851960 EHF851937:EHG851960 ERB851937:ERC851960 FAX851937:FAY851960 FKT851937:FKU851960 FUP851937:FUQ851960 GEL851937:GEM851960 GOH851937:GOI851960 GYD851937:GYE851960 HHZ851937:HIA851960 HRV851937:HRW851960 IBR851937:IBS851960 ILN851937:ILO851960 IVJ851937:IVK851960 JFF851937:JFG851960 JPB851937:JPC851960 JYX851937:JYY851960 KIT851937:KIU851960 KSP851937:KSQ851960 LCL851937:LCM851960 LMH851937:LMI851960 LWD851937:LWE851960 MFZ851937:MGA851960 MPV851937:MPW851960 MZR851937:MZS851960 NJN851937:NJO851960 NTJ851937:NTK851960 ODF851937:ODG851960 ONB851937:ONC851960 OWX851937:OWY851960 PGT851937:PGU851960 PQP851937:PQQ851960 QAL851937:QAM851960 QKH851937:QKI851960 QUD851937:QUE851960 RDZ851937:REA851960 RNV851937:RNW851960 RXR851937:RXS851960 SHN851937:SHO851960 SRJ851937:SRK851960 TBF851937:TBG851960 TLB851937:TLC851960 TUX851937:TUY851960 UET851937:UEU851960 UOP851937:UOQ851960 UYL851937:UYM851960 VIH851937:VII851960 VSD851937:VSE851960 WBZ851937:WCA851960 WLV851937:WLW851960 WVR851937:WVS851960 J917473:K917496 JF917473:JG917496 TB917473:TC917496 ACX917473:ACY917496 AMT917473:AMU917496 AWP917473:AWQ917496 BGL917473:BGM917496 BQH917473:BQI917496 CAD917473:CAE917496 CJZ917473:CKA917496 CTV917473:CTW917496 DDR917473:DDS917496 DNN917473:DNO917496 DXJ917473:DXK917496 EHF917473:EHG917496 ERB917473:ERC917496 FAX917473:FAY917496 FKT917473:FKU917496 FUP917473:FUQ917496 GEL917473:GEM917496 GOH917473:GOI917496 GYD917473:GYE917496 HHZ917473:HIA917496 HRV917473:HRW917496 IBR917473:IBS917496 ILN917473:ILO917496 IVJ917473:IVK917496 JFF917473:JFG917496 JPB917473:JPC917496 JYX917473:JYY917496 KIT917473:KIU917496 KSP917473:KSQ917496 LCL917473:LCM917496 LMH917473:LMI917496 LWD917473:LWE917496 MFZ917473:MGA917496 MPV917473:MPW917496 MZR917473:MZS917496 NJN917473:NJO917496 NTJ917473:NTK917496 ODF917473:ODG917496 ONB917473:ONC917496 OWX917473:OWY917496 PGT917473:PGU917496 PQP917473:PQQ917496 QAL917473:QAM917496 QKH917473:QKI917496 QUD917473:QUE917496 RDZ917473:REA917496 RNV917473:RNW917496 RXR917473:RXS917496 SHN917473:SHO917496 SRJ917473:SRK917496 TBF917473:TBG917496 TLB917473:TLC917496 TUX917473:TUY917496 UET917473:UEU917496 UOP917473:UOQ917496 UYL917473:UYM917496 VIH917473:VII917496 VSD917473:VSE917496 WBZ917473:WCA917496 WLV917473:WLW917496 WVR917473:WVS917496 J983009:K983032 JF983009:JG983032 TB983009:TC983032 ACX983009:ACY983032 AMT983009:AMU983032 AWP983009:AWQ983032 BGL983009:BGM983032 BQH983009:BQI983032 CAD983009:CAE983032 CJZ983009:CKA983032 CTV983009:CTW983032 DDR983009:DDS983032 DNN983009:DNO983032 DXJ983009:DXK983032 EHF983009:EHG983032 ERB983009:ERC983032 FAX983009:FAY983032 FKT983009:FKU983032 FUP983009:FUQ983032 GEL983009:GEM983032 GOH983009:GOI983032 GYD983009:GYE983032 HHZ983009:HIA983032 HRV983009:HRW983032 IBR983009:IBS983032 ILN983009:ILO983032 IVJ983009:IVK983032 JFF983009:JFG983032 JPB983009:JPC983032 JYX983009:JYY983032 KIT983009:KIU983032 KSP983009:KSQ983032 LCL983009:LCM983032 LMH983009:LMI983032 LWD983009:LWE983032 MFZ983009:MGA983032 MPV983009:MPW983032 MZR983009:MZS983032 NJN983009:NJO983032 NTJ983009:NTK983032 ODF983009:ODG983032 ONB983009:ONC983032 OWX983009:OWY983032 PGT983009:PGU983032 PQP983009:PQQ983032 QAL983009:QAM983032 QKH983009:QKI983032 QUD983009:QUE983032 RDZ983009:REA983032 RNV983009:RNW983032 RXR983009:RXS983032 SHN983009:SHO983032 SRJ983009:SRK983032 TBF983009:TBG983032 TLB983009:TLC983032 TUX983009:TUY983032 UET983009:UEU983032 UOP983009:UOQ983032 UYL983009:UYM983032 VIH983009:VII983032 VSD983009:VSE983032 WBZ983009:WCA983032 WLV983009:WLW983032 WVR983009:WVS983032 H65505:H65528 JD65505:JD65528 SZ65505:SZ65528 ACV65505:ACV65528 AMR65505:AMR65528 AWN65505:AWN65528 BGJ65505:BGJ65528 BQF65505:BQF65528 CAB65505:CAB65528 CJX65505:CJX65528 CTT65505:CTT65528 DDP65505:DDP65528 DNL65505:DNL65528 DXH65505:DXH65528 EHD65505:EHD65528 EQZ65505:EQZ65528 FAV65505:FAV65528 FKR65505:FKR65528 FUN65505:FUN65528 GEJ65505:GEJ65528 GOF65505:GOF65528 GYB65505:GYB65528 HHX65505:HHX65528 HRT65505:HRT65528 IBP65505:IBP65528 ILL65505:ILL65528 IVH65505:IVH65528 JFD65505:JFD65528 JOZ65505:JOZ65528 JYV65505:JYV65528 KIR65505:KIR65528 KSN65505:KSN65528 LCJ65505:LCJ65528 LMF65505:LMF65528 LWB65505:LWB65528 MFX65505:MFX65528 MPT65505:MPT65528 MZP65505:MZP65528 NJL65505:NJL65528 NTH65505:NTH65528 ODD65505:ODD65528 OMZ65505:OMZ65528 OWV65505:OWV65528 PGR65505:PGR65528 PQN65505:PQN65528 QAJ65505:QAJ65528 QKF65505:QKF65528 QUB65505:QUB65528 RDX65505:RDX65528 RNT65505:RNT65528 RXP65505:RXP65528 SHL65505:SHL65528 SRH65505:SRH65528 TBD65505:TBD65528 TKZ65505:TKZ65528 TUV65505:TUV65528 UER65505:UER65528 UON65505:UON65528 UYJ65505:UYJ65528 VIF65505:VIF65528 VSB65505:VSB65528 WBX65505:WBX65528 WLT65505:WLT65528 WVP65505:WVP65528 H131041:H131064 JD131041:JD131064 SZ131041:SZ131064 ACV131041:ACV131064 AMR131041:AMR131064 AWN131041:AWN131064 BGJ131041:BGJ131064 BQF131041:BQF131064 CAB131041:CAB131064 CJX131041:CJX131064 CTT131041:CTT131064 DDP131041:DDP131064 DNL131041:DNL131064 DXH131041:DXH131064 EHD131041:EHD131064 EQZ131041:EQZ131064 FAV131041:FAV131064 FKR131041:FKR131064 FUN131041:FUN131064 GEJ131041:GEJ131064 GOF131041:GOF131064 GYB131041:GYB131064 HHX131041:HHX131064 HRT131041:HRT131064 IBP131041:IBP131064 ILL131041:ILL131064 IVH131041:IVH131064 JFD131041:JFD131064 JOZ131041:JOZ131064 JYV131041:JYV131064 KIR131041:KIR131064 KSN131041:KSN131064 LCJ131041:LCJ131064 LMF131041:LMF131064 LWB131041:LWB131064 MFX131041:MFX131064 MPT131041:MPT131064 MZP131041:MZP131064 NJL131041:NJL131064 NTH131041:NTH131064 ODD131041:ODD131064 OMZ131041:OMZ131064 OWV131041:OWV131064 PGR131041:PGR131064 PQN131041:PQN131064 QAJ131041:QAJ131064 QKF131041:QKF131064 QUB131041:QUB131064 RDX131041:RDX131064 RNT131041:RNT131064 RXP131041:RXP131064 SHL131041:SHL131064 SRH131041:SRH131064 TBD131041:TBD131064 TKZ131041:TKZ131064 TUV131041:TUV131064 UER131041:UER131064 UON131041:UON131064 UYJ131041:UYJ131064 VIF131041:VIF131064 VSB131041:VSB131064 WBX131041:WBX131064 WLT131041:WLT131064 WVP131041:WVP131064 H196577:H196600 JD196577:JD196600 SZ196577:SZ196600 ACV196577:ACV196600 AMR196577:AMR196600 AWN196577:AWN196600 BGJ196577:BGJ196600 BQF196577:BQF196600 CAB196577:CAB196600 CJX196577:CJX196600 CTT196577:CTT196600 DDP196577:DDP196600 DNL196577:DNL196600 DXH196577:DXH196600 EHD196577:EHD196600 EQZ196577:EQZ196600 FAV196577:FAV196600 FKR196577:FKR196600 FUN196577:FUN196600 GEJ196577:GEJ196600 GOF196577:GOF196600 GYB196577:GYB196600 HHX196577:HHX196600 HRT196577:HRT196600 IBP196577:IBP196600 ILL196577:ILL196600 IVH196577:IVH196600 JFD196577:JFD196600 JOZ196577:JOZ196600 JYV196577:JYV196600 KIR196577:KIR196600 KSN196577:KSN196600 LCJ196577:LCJ196600 LMF196577:LMF196600 LWB196577:LWB196600 MFX196577:MFX196600 MPT196577:MPT196600 MZP196577:MZP196600 NJL196577:NJL196600 NTH196577:NTH196600 ODD196577:ODD196600 OMZ196577:OMZ196600 OWV196577:OWV196600 PGR196577:PGR196600 PQN196577:PQN196600 QAJ196577:QAJ196600 QKF196577:QKF196600 QUB196577:QUB196600 RDX196577:RDX196600 RNT196577:RNT196600 RXP196577:RXP196600 SHL196577:SHL196600 SRH196577:SRH196600 TBD196577:TBD196600 TKZ196577:TKZ196600 TUV196577:TUV196600 UER196577:UER196600 UON196577:UON196600 UYJ196577:UYJ196600 VIF196577:VIF196600 VSB196577:VSB196600 WBX196577:WBX196600 WLT196577:WLT196600 WVP196577:WVP196600 H262113:H262136 JD262113:JD262136 SZ262113:SZ262136 ACV262113:ACV262136 AMR262113:AMR262136 AWN262113:AWN262136 BGJ262113:BGJ262136 BQF262113:BQF262136 CAB262113:CAB262136 CJX262113:CJX262136 CTT262113:CTT262136 DDP262113:DDP262136 DNL262113:DNL262136 DXH262113:DXH262136 EHD262113:EHD262136 EQZ262113:EQZ262136 FAV262113:FAV262136 FKR262113:FKR262136 FUN262113:FUN262136 GEJ262113:GEJ262136 GOF262113:GOF262136 GYB262113:GYB262136 HHX262113:HHX262136 HRT262113:HRT262136 IBP262113:IBP262136 ILL262113:ILL262136 IVH262113:IVH262136 JFD262113:JFD262136 JOZ262113:JOZ262136 JYV262113:JYV262136 KIR262113:KIR262136 KSN262113:KSN262136 LCJ262113:LCJ262136 LMF262113:LMF262136 LWB262113:LWB262136 MFX262113:MFX262136 MPT262113:MPT262136 MZP262113:MZP262136 NJL262113:NJL262136 NTH262113:NTH262136 ODD262113:ODD262136 OMZ262113:OMZ262136 OWV262113:OWV262136 PGR262113:PGR262136 PQN262113:PQN262136 QAJ262113:QAJ262136 QKF262113:QKF262136 QUB262113:QUB262136 RDX262113:RDX262136 RNT262113:RNT262136 RXP262113:RXP262136 SHL262113:SHL262136 SRH262113:SRH262136 TBD262113:TBD262136 TKZ262113:TKZ262136 TUV262113:TUV262136 UER262113:UER262136 UON262113:UON262136 UYJ262113:UYJ262136 VIF262113:VIF262136 VSB262113:VSB262136 WBX262113:WBX262136 WLT262113:WLT262136 WVP262113:WVP262136 H327649:H327672 JD327649:JD327672 SZ327649:SZ327672 ACV327649:ACV327672 AMR327649:AMR327672 AWN327649:AWN327672 BGJ327649:BGJ327672 BQF327649:BQF327672 CAB327649:CAB327672 CJX327649:CJX327672 CTT327649:CTT327672 DDP327649:DDP327672 DNL327649:DNL327672 DXH327649:DXH327672 EHD327649:EHD327672 EQZ327649:EQZ327672 FAV327649:FAV327672 FKR327649:FKR327672 FUN327649:FUN327672 GEJ327649:GEJ327672 GOF327649:GOF327672 GYB327649:GYB327672 HHX327649:HHX327672 HRT327649:HRT327672 IBP327649:IBP327672 ILL327649:ILL327672 IVH327649:IVH327672 JFD327649:JFD327672 JOZ327649:JOZ327672 JYV327649:JYV327672 KIR327649:KIR327672 KSN327649:KSN327672 LCJ327649:LCJ327672 LMF327649:LMF327672 LWB327649:LWB327672 MFX327649:MFX327672 MPT327649:MPT327672 MZP327649:MZP327672 NJL327649:NJL327672 NTH327649:NTH327672 ODD327649:ODD327672 OMZ327649:OMZ327672 OWV327649:OWV327672 PGR327649:PGR327672 PQN327649:PQN327672 QAJ327649:QAJ327672 QKF327649:QKF327672 QUB327649:QUB327672 RDX327649:RDX327672 RNT327649:RNT327672 RXP327649:RXP327672 SHL327649:SHL327672 SRH327649:SRH327672 TBD327649:TBD327672 TKZ327649:TKZ327672 TUV327649:TUV327672 UER327649:UER327672 UON327649:UON327672 UYJ327649:UYJ327672 VIF327649:VIF327672 VSB327649:VSB327672 WBX327649:WBX327672 WLT327649:WLT327672 WVP327649:WVP327672 H393185:H393208 JD393185:JD393208 SZ393185:SZ393208 ACV393185:ACV393208 AMR393185:AMR393208 AWN393185:AWN393208 BGJ393185:BGJ393208 BQF393185:BQF393208 CAB393185:CAB393208 CJX393185:CJX393208 CTT393185:CTT393208 DDP393185:DDP393208 DNL393185:DNL393208 DXH393185:DXH393208 EHD393185:EHD393208 EQZ393185:EQZ393208 FAV393185:FAV393208 FKR393185:FKR393208 FUN393185:FUN393208 GEJ393185:GEJ393208 GOF393185:GOF393208 GYB393185:GYB393208 HHX393185:HHX393208 HRT393185:HRT393208 IBP393185:IBP393208 ILL393185:ILL393208 IVH393185:IVH393208 JFD393185:JFD393208 JOZ393185:JOZ393208 JYV393185:JYV393208 KIR393185:KIR393208 KSN393185:KSN393208 LCJ393185:LCJ393208 LMF393185:LMF393208 LWB393185:LWB393208 MFX393185:MFX393208 MPT393185:MPT393208 MZP393185:MZP393208 NJL393185:NJL393208 NTH393185:NTH393208 ODD393185:ODD393208 OMZ393185:OMZ393208 OWV393185:OWV393208 PGR393185:PGR393208 PQN393185:PQN393208 QAJ393185:QAJ393208 QKF393185:QKF393208 QUB393185:QUB393208 RDX393185:RDX393208 RNT393185:RNT393208 RXP393185:RXP393208 SHL393185:SHL393208 SRH393185:SRH393208 TBD393185:TBD393208 TKZ393185:TKZ393208 TUV393185:TUV393208 UER393185:UER393208 UON393185:UON393208 UYJ393185:UYJ393208 VIF393185:VIF393208 VSB393185:VSB393208 WBX393185:WBX393208 WLT393185:WLT393208 WVP393185:WVP393208 H458721:H458744 JD458721:JD458744 SZ458721:SZ458744 ACV458721:ACV458744 AMR458721:AMR458744 AWN458721:AWN458744 BGJ458721:BGJ458744 BQF458721:BQF458744 CAB458721:CAB458744 CJX458721:CJX458744 CTT458721:CTT458744 DDP458721:DDP458744 DNL458721:DNL458744 DXH458721:DXH458744 EHD458721:EHD458744 EQZ458721:EQZ458744 FAV458721:FAV458744 FKR458721:FKR458744 FUN458721:FUN458744 GEJ458721:GEJ458744 GOF458721:GOF458744 GYB458721:GYB458744 HHX458721:HHX458744 HRT458721:HRT458744 IBP458721:IBP458744 ILL458721:ILL458744 IVH458721:IVH458744 JFD458721:JFD458744 JOZ458721:JOZ458744 JYV458721:JYV458744 KIR458721:KIR458744 KSN458721:KSN458744 LCJ458721:LCJ458744 LMF458721:LMF458744 LWB458721:LWB458744 MFX458721:MFX458744 MPT458721:MPT458744 MZP458721:MZP458744 NJL458721:NJL458744 NTH458721:NTH458744 ODD458721:ODD458744 OMZ458721:OMZ458744 OWV458721:OWV458744 PGR458721:PGR458744 PQN458721:PQN458744 QAJ458721:QAJ458744 QKF458721:QKF458744 QUB458721:QUB458744 RDX458721:RDX458744 RNT458721:RNT458744 RXP458721:RXP458744 SHL458721:SHL458744 SRH458721:SRH458744 TBD458721:TBD458744 TKZ458721:TKZ458744 TUV458721:TUV458744 UER458721:UER458744 UON458721:UON458744 UYJ458721:UYJ458744 VIF458721:VIF458744 VSB458721:VSB458744 WBX458721:WBX458744 WLT458721:WLT458744 WVP458721:WVP458744 H524257:H524280 JD524257:JD524280 SZ524257:SZ524280 ACV524257:ACV524280 AMR524257:AMR524280 AWN524257:AWN524280 BGJ524257:BGJ524280 BQF524257:BQF524280 CAB524257:CAB524280 CJX524257:CJX524280 CTT524257:CTT524280 DDP524257:DDP524280 DNL524257:DNL524280 DXH524257:DXH524280 EHD524257:EHD524280 EQZ524257:EQZ524280 FAV524257:FAV524280 FKR524257:FKR524280 FUN524257:FUN524280 GEJ524257:GEJ524280 GOF524257:GOF524280 GYB524257:GYB524280 HHX524257:HHX524280 HRT524257:HRT524280 IBP524257:IBP524280 ILL524257:ILL524280 IVH524257:IVH524280 JFD524257:JFD524280 JOZ524257:JOZ524280 JYV524257:JYV524280 KIR524257:KIR524280 KSN524257:KSN524280 LCJ524257:LCJ524280 LMF524257:LMF524280 LWB524257:LWB524280 MFX524257:MFX524280 MPT524257:MPT524280 MZP524257:MZP524280 NJL524257:NJL524280 NTH524257:NTH524280 ODD524257:ODD524280 OMZ524257:OMZ524280 OWV524257:OWV524280 PGR524257:PGR524280 PQN524257:PQN524280 QAJ524257:QAJ524280 QKF524257:QKF524280 QUB524257:QUB524280 RDX524257:RDX524280 RNT524257:RNT524280 RXP524257:RXP524280 SHL524257:SHL524280 SRH524257:SRH524280 TBD524257:TBD524280 TKZ524257:TKZ524280 TUV524257:TUV524280 UER524257:UER524280 UON524257:UON524280 UYJ524257:UYJ524280 VIF524257:VIF524280 VSB524257:VSB524280 WBX524257:WBX524280 WLT524257:WLT524280 WVP524257:WVP524280 H589793:H589816 JD589793:JD589816 SZ589793:SZ589816 ACV589793:ACV589816 AMR589793:AMR589816 AWN589793:AWN589816 BGJ589793:BGJ589816 BQF589793:BQF589816 CAB589793:CAB589816 CJX589793:CJX589816 CTT589793:CTT589816 DDP589793:DDP589816 DNL589793:DNL589816 DXH589793:DXH589816 EHD589793:EHD589816 EQZ589793:EQZ589816 FAV589793:FAV589816 FKR589793:FKR589816 FUN589793:FUN589816 GEJ589793:GEJ589816 GOF589793:GOF589816 GYB589793:GYB589816 HHX589793:HHX589816 HRT589793:HRT589816 IBP589793:IBP589816 ILL589793:ILL589816 IVH589793:IVH589816 JFD589793:JFD589816 JOZ589793:JOZ589816 JYV589793:JYV589816 KIR589793:KIR589816 KSN589793:KSN589816 LCJ589793:LCJ589816 LMF589793:LMF589816 LWB589793:LWB589816 MFX589793:MFX589816 MPT589793:MPT589816 MZP589793:MZP589816 NJL589793:NJL589816 NTH589793:NTH589816 ODD589793:ODD589816 OMZ589793:OMZ589816 OWV589793:OWV589816 PGR589793:PGR589816 PQN589793:PQN589816 QAJ589793:QAJ589816 QKF589793:QKF589816 QUB589793:QUB589816 RDX589793:RDX589816 RNT589793:RNT589816 RXP589793:RXP589816 SHL589793:SHL589816 SRH589793:SRH589816 TBD589793:TBD589816 TKZ589793:TKZ589816 TUV589793:TUV589816 UER589793:UER589816 UON589793:UON589816 UYJ589793:UYJ589816 VIF589793:VIF589816 VSB589793:VSB589816 WBX589793:WBX589816 WLT589793:WLT589816 WVP589793:WVP589816 H655329:H655352 JD655329:JD655352 SZ655329:SZ655352 ACV655329:ACV655352 AMR655329:AMR655352 AWN655329:AWN655352 BGJ655329:BGJ655352 BQF655329:BQF655352 CAB655329:CAB655352 CJX655329:CJX655352 CTT655329:CTT655352 DDP655329:DDP655352 DNL655329:DNL655352 DXH655329:DXH655352 EHD655329:EHD655352 EQZ655329:EQZ655352 FAV655329:FAV655352 FKR655329:FKR655352 FUN655329:FUN655352 GEJ655329:GEJ655352 GOF655329:GOF655352 GYB655329:GYB655352 HHX655329:HHX655352 HRT655329:HRT655352 IBP655329:IBP655352 ILL655329:ILL655352 IVH655329:IVH655352 JFD655329:JFD655352 JOZ655329:JOZ655352 JYV655329:JYV655352 KIR655329:KIR655352 KSN655329:KSN655352 LCJ655329:LCJ655352 LMF655329:LMF655352 LWB655329:LWB655352 MFX655329:MFX655352 MPT655329:MPT655352 MZP655329:MZP655352 NJL655329:NJL655352 NTH655329:NTH655352 ODD655329:ODD655352 OMZ655329:OMZ655352 OWV655329:OWV655352 PGR655329:PGR655352 PQN655329:PQN655352 QAJ655329:QAJ655352 QKF655329:QKF655352 QUB655329:QUB655352 RDX655329:RDX655352 RNT655329:RNT655352 RXP655329:RXP655352 SHL655329:SHL655352 SRH655329:SRH655352 TBD655329:TBD655352 TKZ655329:TKZ655352 TUV655329:TUV655352 UER655329:UER655352 UON655329:UON655352 UYJ655329:UYJ655352 VIF655329:VIF655352 VSB655329:VSB655352 WBX655329:WBX655352 WLT655329:WLT655352 WVP655329:WVP655352 H720865:H720888 JD720865:JD720888 SZ720865:SZ720888 ACV720865:ACV720888 AMR720865:AMR720888 AWN720865:AWN720888 BGJ720865:BGJ720888 BQF720865:BQF720888 CAB720865:CAB720888 CJX720865:CJX720888 CTT720865:CTT720888 DDP720865:DDP720888 DNL720865:DNL720888 DXH720865:DXH720888 EHD720865:EHD720888 EQZ720865:EQZ720888 FAV720865:FAV720888 FKR720865:FKR720888 FUN720865:FUN720888 GEJ720865:GEJ720888 GOF720865:GOF720888 GYB720865:GYB720888 HHX720865:HHX720888 HRT720865:HRT720888 IBP720865:IBP720888 ILL720865:ILL720888 IVH720865:IVH720888 JFD720865:JFD720888 JOZ720865:JOZ720888 JYV720865:JYV720888 KIR720865:KIR720888 KSN720865:KSN720888 LCJ720865:LCJ720888 LMF720865:LMF720888 LWB720865:LWB720888 MFX720865:MFX720888 MPT720865:MPT720888 MZP720865:MZP720888 NJL720865:NJL720888 NTH720865:NTH720888 ODD720865:ODD720888 OMZ720865:OMZ720888 OWV720865:OWV720888 PGR720865:PGR720888 PQN720865:PQN720888 QAJ720865:QAJ720888 QKF720865:QKF720888 QUB720865:QUB720888 RDX720865:RDX720888 RNT720865:RNT720888 RXP720865:RXP720888 SHL720865:SHL720888 SRH720865:SRH720888 TBD720865:TBD720888 TKZ720865:TKZ720888 TUV720865:TUV720888 UER720865:UER720888 UON720865:UON720888 UYJ720865:UYJ720888 VIF720865:VIF720888 VSB720865:VSB720888 WBX720865:WBX720888 WLT720865:WLT720888 WVP720865:WVP720888 H786401:H786424 JD786401:JD786424 SZ786401:SZ786424 ACV786401:ACV786424 AMR786401:AMR786424 AWN786401:AWN786424 BGJ786401:BGJ786424 BQF786401:BQF786424 CAB786401:CAB786424 CJX786401:CJX786424 CTT786401:CTT786424 DDP786401:DDP786424 DNL786401:DNL786424 DXH786401:DXH786424 EHD786401:EHD786424 EQZ786401:EQZ786424 FAV786401:FAV786424 FKR786401:FKR786424 FUN786401:FUN786424 GEJ786401:GEJ786424 GOF786401:GOF786424 GYB786401:GYB786424 HHX786401:HHX786424 HRT786401:HRT786424 IBP786401:IBP786424 ILL786401:ILL786424 IVH786401:IVH786424 JFD786401:JFD786424 JOZ786401:JOZ786424 JYV786401:JYV786424 KIR786401:KIR786424 KSN786401:KSN786424 LCJ786401:LCJ786424 LMF786401:LMF786424 LWB786401:LWB786424 MFX786401:MFX786424 MPT786401:MPT786424 MZP786401:MZP786424 NJL786401:NJL786424 NTH786401:NTH786424 ODD786401:ODD786424 OMZ786401:OMZ786424 OWV786401:OWV786424 PGR786401:PGR786424 PQN786401:PQN786424 QAJ786401:QAJ786424 QKF786401:QKF786424 QUB786401:QUB786424 RDX786401:RDX786424 RNT786401:RNT786424 RXP786401:RXP786424 SHL786401:SHL786424 SRH786401:SRH786424 TBD786401:TBD786424 TKZ786401:TKZ786424 TUV786401:TUV786424 UER786401:UER786424 UON786401:UON786424 UYJ786401:UYJ786424 VIF786401:VIF786424 VSB786401:VSB786424 WBX786401:WBX786424 WLT786401:WLT786424 WVP786401:WVP786424 H851937:H851960 JD851937:JD851960 SZ851937:SZ851960 ACV851937:ACV851960 AMR851937:AMR851960 AWN851937:AWN851960 BGJ851937:BGJ851960 BQF851937:BQF851960 CAB851937:CAB851960 CJX851937:CJX851960 CTT851937:CTT851960 DDP851937:DDP851960 DNL851937:DNL851960 DXH851937:DXH851960 EHD851937:EHD851960 EQZ851937:EQZ851960 FAV851937:FAV851960 FKR851937:FKR851960 FUN851937:FUN851960 GEJ851937:GEJ851960 GOF851937:GOF851960 GYB851937:GYB851960 HHX851937:HHX851960 HRT851937:HRT851960 IBP851937:IBP851960 ILL851937:ILL851960 IVH851937:IVH851960 JFD851937:JFD851960 JOZ851937:JOZ851960 JYV851937:JYV851960 KIR851937:KIR851960 KSN851937:KSN851960 LCJ851937:LCJ851960 LMF851937:LMF851960 LWB851937:LWB851960 MFX851937:MFX851960 MPT851937:MPT851960 MZP851937:MZP851960 NJL851937:NJL851960 NTH851937:NTH851960 ODD851937:ODD851960 OMZ851937:OMZ851960 OWV851937:OWV851960 PGR851937:PGR851960 PQN851937:PQN851960 QAJ851937:QAJ851960 QKF851937:QKF851960 QUB851937:QUB851960 RDX851937:RDX851960 RNT851937:RNT851960 RXP851937:RXP851960 SHL851937:SHL851960 SRH851937:SRH851960 TBD851937:TBD851960 TKZ851937:TKZ851960 TUV851937:TUV851960 UER851937:UER851960 UON851937:UON851960 UYJ851937:UYJ851960 VIF851937:VIF851960 VSB851937:VSB851960 WBX851937:WBX851960 WLT851937:WLT851960 WVP851937:WVP851960 H917473:H917496 JD917473:JD917496 SZ917473:SZ917496 ACV917473:ACV917496 AMR917473:AMR917496 AWN917473:AWN917496 BGJ917473:BGJ917496 BQF917473:BQF917496 CAB917473:CAB917496 CJX917473:CJX917496 CTT917473:CTT917496 DDP917473:DDP917496 DNL917473:DNL917496 DXH917473:DXH917496 EHD917473:EHD917496 EQZ917473:EQZ917496 FAV917473:FAV917496 FKR917473:FKR917496 FUN917473:FUN917496 GEJ917473:GEJ917496 GOF917473:GOF917496 GYB917473:GYB917496 HHX917473:HHX917496 HRT917473:HRT917496 IBP917473:IBP917496 ILL917473:ILL917496 IVH917473:IVH917496 JFD917473:JFD917496 JOZ917473:JOZ917496 JYV917473:JYV917496 KIR917473:KIR917496 KSN917473:KSN917496 LCJ917473:LCJ917496 LMF917473:LMF917496 LWB917473:LWB917496 MFX917473:MFX917496 MPT917473:MPT917496 MZP917473:MZP917496 NJL917473:NJL917496 NTH917473:NTH917496 ODD917473:ODD917496 OMZ917473:OMZ917496 OWV917473:OWV917496 PGR917473:PGR917496 PQN917473:PQN917496 QAJ917473:QAJ917496 QKF917473:QKF917496 QUB917473:QUB917496 RDX917473:RDX917496 RNT917473:RNT917496 RXP917473:RXP917496 SHL917473:SHL917496 SRH917473:SRH917496 TBD917473:TBD917496 TKZ917473:TKZ917496 TUV917473:TUV917496 UER917473:UER917496 UON917473:UON917496 UYJ917473:UYJ917496 VIF917473:VIF917496 VSB917473:VSB917496 WBX917473:WBX917496 WLT917473:WLT917496 WVP917473:WVP917496 H983009:H983032 JD983009:JD983032 SZ983009:SZ983032 ACV983009:ACV983032 AMR983009:AMR983032 AWN983009:AWN983032 BGJ983009:BGJ983032 BQF983009:BQF983032 CAB983009:CAB983032 CJX983009:CJX983032 CTT983009:CTT983032 DDP983009:DDP983032 DNL983009:DNL983032 DXH983009:DXH983032 EHD983009:EHD983032 EQZ983009:EQZ983032 FAV983009:FAV983032 FKR983009:FKR983032 FUN983009:FUN983032 GEJ983009:GEJ983032 GOF983009:GOF983032 GYB983009:GYB983032 HHX983009:HHX983032 HRT983009:HRT983032 IBP983009:IBP983032 ILL983009:ILL983032 IVH983009:IVH983032 JFD983009:JFD983032 JOZ983009:JOZ983032 JYV983009:JYV983032 KIR983009:KIR983032 KSN983009:KSN983032 LCJ983009:LCJ983032 LMF983009:LMF983032 LWB983009:LWB983032 MFX983009:MFX983032 MPT983009:MPT983032 MZP983009:MZP983032 NJL983009:NJL983032 NTH983009:NTH983032 ODD983009:ODD983032 OMZ983009:OMZ983032 OWV983009:OWV983032 PGR983009:PGR983032 PQN983009:PQN983032 QAJ983009:QAJ983032 QKF983009:QKF983032 QUB983009:QUB983032 RDX983009:RDX983032 RNT983009:RNT983032 RXP983009:RXP983032 SHL983009:SHL983032 SRH983009:SRH983032 TBD983009:TBD983032 TKZ983009:TKZ983032 TUV983009:TUV983032 UER983009:UER983032 UON983009:UON983032 UYJ983009:UYJ983032 VIF983009:VIF983032 VSB983009:VSB983032 WBX983009:WBX983032 WLT983009:WLT983032 WVP983009:WVP983032 J65532:K65555 JF65532:JG65555 TB65532:TC65555 ACX65532:ACY65555 AMT65532:AMU65555 AWP65532:AWQ65555 BGL65532:BGM65555 BQH65532:BQI65555 CAD65532:CAE65555 CJZ65532:CKA65555 CTV65532:CTW65555 DDR65532:DDS65555 DNN65532:DNO65555 DXJ65532:DXK65555 EHF65532:EHG65555 ERB65532:ERC65555 FAX65532:FAY65555 FKT65532:FKU65555 FUP65532:FUQ65555 GEL65532:GEM65555 GOH65532:GOI65555 GYD65532:GYE65555 HHZ65532:HIA65555 HRV65532:HRW65555 IBR65532:IBS65555 ILN65532:ILO65555 IVJ65532:IVK65555 JFF65532:JFG65555 JPB65532:JPC65555 JYX65532:JYY65555 KIT65532:KIU65555 KSP65532:KSQ65555 LCL65532:LCM65555 LMH65532:LMI65555 LWD65532:LWE65555 MFZ65532:MGA65555 MPV65532:MPW65555 MZR65532:MZS65555 NJN65532:NJO65555 NTJ65532:NTK65555 ODF65532:ODG65555 ONB65532:ONC65555 OWX65532:OWY65555 PGT65532:PGU65555 PQP65532:PQQ65555 QAL65532:QAM65555 QKH65532:QKI65555 QUD65532:QUE65555 RDZ65532:REA65555 RNV65532:RNW65555 RXR65532:RXS65555 SHN65532:SHO65555 SRJ65532:SRK65555 TBF65532:TBG65555 TLB65532:TLC65555 TUX65532:TUY65555 UET65532:UEU65555 UOP65532:UOQ65555 UYL65532:UYM65555 VIH65532:VII65555 VSD65532:VSE65555 WBZ65532:WCA65555 WLV65532:WLW65555 WVR65532:WVS65555 J131068:K131091 JF131068:JG131091 TB131068:TC131091 ACX131068:ACY131091 AMT131068:AMU131091 AWP131068:AWQ131091 BGL131068:BGM131091 BQH131068:BQI131091 CAD131068:CAE131091 CJZ131068:CKA131091 CTV131068:CTW131091 DDR131068:DDS131091 DNN131068:DNO131091 DXJ131068:DXK131091 EHF131068:EHG131091 ERB131068:ERC131091 FAX131068:FAY131091 FKT131068:FKU131091 FUP131068:FUQ131091 GEL131068:GEM131091 GOH131068:GOI131091 GYD131068:GYE131091 HHZ131068:HIA131091 HRV131068:HRW131091 IBR131068:IBS131091 ILN131068:ILO131091 IVJ131068:IVK131091 JFF131068:JFG131091 JPB131068:JPC131091 JYX131068:JYY131091 KIT131068:KIU131091 KSP131068:KSQ131091 LCL131068:LCM131091 LMH131068:LMI131091 LWD131068:LWE131091 MFZ131068:MGA131091 MPV131068:MPW131091 MZR131068:MZS131091 NJN131068:NJO131091 NTJ131068:NTK131091 ODF131068:ODG131091 ONB131068:ONC131091 OWX131068:OWY131091 PGT131068:PGU131091 PQP131068:PQQ131091 QAL131068:QAM131091 QKH131068:QKI131091 QUD131068:QUE131091 RDZ131068:REA131091 RNV131068:RNW131091 RXR131068:RXS131091 SHN131068:SHO131091 SRJ131068:SRK131091 TBF131068:TBG131091 TLB131068:TLC131091 TUX131068:TUY131091 UET131068:UEU131091 UOP131068:UOQ131091 UYL131068:UYM131091 VIH131068:VII131091 VSD131068:VSE131091 WBZ131068:WCA131091 WLV131068:WLW131091 WVR131068:WVS131091 J196604:K196627 JF196604:JG196627 TB196604:TC196627 ACX196604:ACY196627 AMT196604:AMU196627 AWP196604:AWQ196627 BGL196604:BGM196627 BQH196604:BQI196627 CAD196604:CAE196627 CJZ196604:CKA196627 CTV196604:CTW196627 DDR196604:DDS196627 DNN196604:DNO196627 DXJ196604:DXK196627 EHF196604:EHG196627 ERB196604:ERC196627 FAX196604:FAY196627 FKT196604:FKU196627 FUP196604:FUQ196627 GEL196604:GEM196627 GOH196604:GOI196627 GYD196604:GYE196627 HHZ196604:HIA196627 HRV196604:HRW196627 IBR196604:IBS196627 ILN196604:ILO196627 IVJ196604:IVK196627 JFF196604:JFG196627 JPB196604:JPC196627 JYX196604:JYY196627 KIT196604:KIU196627 KSP196604:KSQ196627 LCL196604:LCM196627 LMH196604:LMI196627 LWD196604:LWE196627 MFZ196604:MGA196627 MPV196604:MPW196627 MZR196604:MZS196627 NJN196604:NJO196627 NTJ196604:NTK196627 ODF196604:ODG196627 ONB196604:ONC196627 OWX196604:OWY196627 PGT196604:PGU196627 PQP196604:PQQ196627 QAL196604:QAM196627 QKH196604:QKI196627 QUD196604:QUE196627 RDZ196604:REA196627 RNV196604:RNW196627 RXR196604:RXS196627 SHN196604:SHO196627 SRJ196604:SRK196627 TBF196604:TBG196627 TLB196604:TLC196627 TUX196604:TUY196627 UET196604:UEU196627 UOP196604:UOQ196627 UYL196604:UYM196627 VIH196604:VII196627 VSD196604:VSE196627 WBZ196604:WCA196627 WLV196604:WLW196627 WVR196604:WVS196627 J262140:K262163 JF262140:JG262163 TB262140:TC262163 ACX262140:ACY262163 AMT262140:AMU262163 AWP262140:AWQ262163 BGL262140:BGM262163 BQH262140:BQI262163 CAD262140:CAE262163 CJZ262140:CKA262163 CTV262140:CTW262163 DDR262140:DDS262163 DNN262140:DNO262163 DXJ262140:DXK262163 EHF262140:EHG262163 ERB262140:ERC262163 FAX262140:FAY262163 FKT262140:FKU262163 FUP262140:FUQ262163 GEL262140:GEM262163 GOH262140:GOI262163 GYD262140:GYE262163 HHZ262140:HIA262163 HRV262140:HRW262163 IBR262140:IBS262163 ILN262140:ILO262163 IVJ262140:IVK262163 JFF262140:JFG262163 JPB262140:JPC262163 JYX262140:JYY262163 KIT262140:KIU262163 KSP262140:KSQ262163 LCL262140:LCM262163 LMH262140:LMI262163 LWD262140:LWE262163 MFZ262140:MGA262163 MPV262140:MPW262163 MZR262140:MZS262163 NJN262140:NJO262163 NTJ262140:NTK262163 ODF262140:ODG262163 ONB262140:ONC262163 OWX262140:OWY262163 PGT262140:PGU262163 PQP262140:PQQ262163 QAL262140:QAM262163 QKH262140:QKI262163 QUD262140:QUE262163 RDZ262140:REA262163 RNV262140:RNW262163 RXR262140:RXS262163 SHN262140:SHO262163 SRJ262140:SRK262163 TBF262140:TBG262163 TLB262140:TLC262163 TUX262140:TUY262163 UET262140:UEU262163 UOP262140:UOQ262163 UYL262140:UYM262163 VIH262140:VII262163 VSD262140:VSE262163 WBZ262140:WCA262163 WLV262140:WLW262163 WVR262140:WVS262163 J327676:K327699 JF327676:JG327699 TB327676:TC327699 ACX327676:ACY327699 AMT327676:AMU327699 AWP327676:AWQ327699 BGL327676:BGM327699 BQH327676:BQI327699 CAD327676:CAE327699 CJZ327676:CKA327699 CTV327676:CTW327699 DDR327676:DDS327699 DNN327676:DNO327699 DXJ327676:DXK327699 EHF327676:EHG327699 ERB327676:ERC327699 FAX327676:FAY327699 FKT327676:FKU327699 FUP327676:FUQ327699 GEL327676:GEM327699 GOH327676:GOI327699 GYD327676:GYE327699 HHZ327676:HIA327699 HRV327676:HRW327699 IBR327676:IBS327699 ILN327676:ILO327699 IVJ327676:IVK327699 JFF327676:JFG327699 JPB327676:JPC327699 JYX327676:JYY327699 KIT327676:KIU327699 KSP327676:KSQ327699 LCL327676:LCM327699 LMH327676:LMI327699 LWD327676:LWE327699 MFZ327676:MGA327699 MPV327676:MPW327699 MZR327676:MZS327699 NJN327676:NJO327699 NTJ327676:NTK327699 ODF327676:ODG327699 ONB327676:ONC327699 OWX327676:OWY327699 PGT327676:PGU327699 PQP327676:PQQ327699 QAL327676:QAM327699 QKH327676:QKI327699 QUD327676:QUE327699 RDZ327676:REA327699 RNV327676:RNW327699 RXR327676:RXS327699 SHN327676:SHO327699 SRJ327676:SRK327699 TBF327676:TBG327699 TLB327676:TLC327699 TUX327676:TUY327699 UET327676:UEU327699 UOP327676:UOQ327699 UYL327676:UYM327699 VIH327676:VII327699 VSD327676:VSE327699 WBZ327676:WCA327699 WLV327676:WLW327699 WVR327676:WVS327699 J393212:K393235 JF393212:JG393235 TB393212:TC393235 ACX393212:ACY393235 AMT393212:AMU393235 AWP393212:AWQ393235 BGL393212:BGM393235 BQH393212:BQI393235 CAD393212:CAE393235 CJZ393212:CKA393235 CTV393212:CTW393235 DDR393212:DDS393235 DNN393212:DNO393235 DXJ393212:DXK393235 EHF393212:EHG393235 ERB393212:ERC393235 FAX393212:FAY393235 FKT393212:FKU393235 FUP393212:FUQ393235 GEL393212:GEM393235 GOH393212:GOI393235 GYD393212:GYE393235 HHZ393212:HIA393235 HRV393212:HRW393235 IBR393212:IBS393235 ILN393212:ILO393235 IVJ393212:IVK393235 JFF393212:JFG393235 JPB393212:JPC393235 JYX393212:JYY393235 KIT393212:KIU393235 KSP393212:KSQ393235 LCL393212:LCM393235 LMH393212:LMI393235 LWD393212:LWE393235 MFZ393212:MGA393235 MPV393212:MPW393235 MZR393212:MZS393235 NJN393212:NJO393235 NTJ393212:NTK393235 ODF393212:ODG393235 ONB393212:ONC393235 OWX393212:OWY393235 PGT393212:PGU393235 PQP393212:PQQ393235 QAL393212:QAM393235 QKH393212:QKI393235 QUD393212:QUE393235 RDZ393212:REA393235 RNV393212:RNW393235 RXR393212:RXS393235 SHN393212:SHO393235 SRJ393212:SRK393235 TBF393212:TBG393235 TLB393212:TLC393235 TUX393212:TUY393235 UET393212:UEU393235 UOP393212:UOQ393235 UYL393212:UYM393235 VIH393212:VII393235 VSD393212:VSE393235 WBZ393212:WCA393235 WLV393212:WLW393235 WVR393212:WVS393235 J458748:K458771 JF458748:JG458771 TB458748:TC458771 ACX458748:ACY458771 AMT458748:AMU458771 AWP458748:AWQ458771 BGL458748:BGM458771 BQH458748:BQI458771 CAD458748:CAE458771 CJZ458748:CKA458771 CTV458748:CTW458771 DDR458748:DDS458771 DNN458748:DNO458771 DXJ458748:DXK458771 EHF458748:EHG458771 ERB458748:ERC458771 FAX458748:FAY458771 FKT458748:FKU458771 FUP458748:FUQ458771 GEL458748:GEM458771 GOH458748:GOI458771 GYD458748:GYE458771 HHZ458748:HIA458771 HRV458748:HRW458771 IBR458748:IBS458771 ILN458748:ILO458771 IVJ458748:IVK458771 JFF458748:JFG458771 JPB458748:JPC458771 JYX458748:JYY458771 KIT458748:KIU458771 KSP458748:KSQ458771 LCL458748:LCM458771 LMH458748:LMI458771 LWD458748:LWE458771 MFZ458748:MGA458771 MPV458748:MPW458771 MZR458748:MZS458771 NJN458748:NJO458771 NTJ458748:NTK458771 ODF458748:ODG458771 ONB458748:ONC458771 OWX458748:OWY458771 PGT458748:PGU458771 PQP458748:PQQ458771 QAL458748:QAM458771 QKH458748:QKI458771 QUD458748:QUE458771 RDZ458748:REA458771 RNV458748:RNW458771 RXR458748:RXS458771 SHN458748:SHO458771 SRJ458748:SRK458771 TBF458748:TBG458771 TLB458748:TLC458771 TUX458748:TUY458771 UET458748:UEU458771 UOP458748:UOQ458771 UYL458748:UYM458771 VIH458748:VII458771 VSD458748:VSE458771 WBZ458748:WCA458771 WLV458748:WLW458771 WVR458748:WVS458771 J524284:K524307 JF524284:JG524307 TB524284:TC524307 ACX524284:ACY524307 AMT524284:AMU524307 AWP524284:AWQ524307 BGL524284:BGM524307 BQH524284:BQI524307 CAD524284:CAE524307 CJZ524284:CKA524307 CTV524284:CTW524307 DDR524284:DDS524307 DNN524284:DNO524307 DXJ524284:DXK524307 EHF524284:EHG524307 ERB524284:ERC524307 FAX524284:FAY524307 FKT524284:FKU524307 FUP524284:FUQ524307 GEL524284:GEM524307 GOH524284:GOI524307 GYD524284:GYE524307 HHZ524284:HIA524307 HRV524284:HRW524307 IBR524284:IBS524307 ILN524284:ILO524307 IVJ524284:IVK524307 JFF524284:JFG524307 JPB524284:JPC524307 JYX524284:JYY524307 KIT524284:KIU524307 KSP524284:KSQ524307 LCL524284:LCM524307 LMH524284:LMI524307 LWD524284:LWE524307 MFZ524284:MGA524307 MPV524284:MPW524307 MZR524284:MZS524307 NJN524284:NJO524307 NTJ524284:NTK524307 ODF524284:ODG524307 ONB524284:ONC524307 OWX524284:OWY524307 PGT524284:PGU524307 PQP524284:PQQ524307 QAL524284:QAM524307 QKH524284:QKI524307 QUD524284:QUE524307 RDZ524284:REA524307 RNV524284:RNW524307 RXR524284:RXS524307 SHN524284:SHO524307 SRJ524284:SRK524307 TBF524284:TBG524307 TLB524284:TLC524307 TUX524284:TUY524307 UET524284:UEU524307 UOP524284:UOQ524307 UYL524284:UYM524307 VIH524284:VII524307 VSD524284:VSE524307 WBZ524284:WCA524307 WLV524284:WLW524307 WVR524284:WVS524307 J589820:K589843 JF589820:JG589843 TB589820:TC589843 ACX589820:ACY589843 AMT589820:AMU589843 AWP589820:AWQ589843 BGL589820:BGM589843 BQH589820:BQI589843 CAD589820:CAE589843 CJZ589820:CKA589843 CTV589820:CTW589843 DDR589820:DDS589843 DNN589820:DNO589843 DXJ589820:DXK589843 EHF589820:EHG589843 ERB589820:ERC589843 FAX589820:FAY589843 FKT589820:FKU589843 FUP589820:FUQ589843 GEL589820:GEM589843 GOH589820:GOI589843 GYD589820:GYE589843 HHZ589820:HIA589843 HRV589820:HRW589843 IBR589820:IBS589843 ILN589820:ILO589843 IVJ589820:IVK589843 JFF589820:JFG589843 JPB589820:JPC589843 JYX589820:JYY589843 KIT589820:KIU589843 KSP589820:KSQ589843 LCL589820:LCM589843 LMH589820:LMI589843 LWD589820:LWE589843 MFZ589820:MGA589843 MPV589820:MPW589843 MZR589820:MZS589843 NJN589820:NJO589843 NTJ589820:NTK589843 ODF589820:ODG589843 ONB589820:ONC589843 OWX589820:OWY589843 PGT589820:PGU589843 PQP589820:PQQ589843 QAL589820:QAM589843 QKH589820:QKI589843 QUD589820:QUE589843 RDZ589820:REA589843 RNV589820:RNW589843 RXR589820:RXS589843 SHN589820:SHO589843 SRJ589820:SRK589843 TBF589820:TBG589843 TLB589820:TLC589843 TUX589820:TUY589843 UET589820:UEU589843 UOP589820:UOQ589843 UYL589820:UYM589843 VIH589820:VII589843 VSD589820:VSE589843 WBZ589820:WCA589843 WLV589820:WLW589843 WVR589820:WVS589843 J655356:K655379 JF655356:JG655379 TB655356:TC655379 ACX655356:ACY655379 AMT655356:AMU655379 AWP655356:AWQ655379 BGL655356:BGM655379 BQH655356:BQI655379 CAD655356:CAE655379 CJZ655356:CKA655379 CTV655356:CTW655379 DDR655356:DDS655379 DNN655356:DNO655379 DXJ655356:DXK655379 EHF655356:EHG655379 ERB655356:ERC655379 FAX655356:FAY655379 FKT655356:FKU655379 FUP655356:FUQ655379 GEL655356:GEM655379 GOH655356:GOI655379 GYD655356:GYE655379 HHZ655356:HIA655379 HRV655356:HRW655379 IBR655356:IBS655379 ILN655356:ILO655379 IVJ655356:IVK655379 JFF655356:JFG655379 JPB655356:JPC655379 JYX655356:JYY655379 KIT655356:KIU655379 KSP655356:KSQ655379 LCL655356:LCM655379 LMH655356:LMI655379 LWD655356:LWE655379 MFZ655356:MGA655379 MPV655356:MPW655379 MZR655356:MZS655379 NJN655356:NJO655379 NTJ655356:NTK655379 ODF655356:ODG655379 ONB655356:ONC655379 OWX655356:OWY655379 PGT655356:PGU655379 PQP655356:PQQ655379 QAL655356:QAM655379 QKH655356:QKI655379 QUD655356:QUE655379 RDZ655356:REA655379 RNV655356:RNW655379 RXR655356:RXS655379 SHN655356:SHO655379 SRJ655356:SRK655379 TBF655356:TBG655379 TLB655356:TLC655379 TUX655356:TUY655379 UET655356:UEU655379 UOP655356:UOQ655379 UYL655356:UYM655379 VIH655356:VII655379 VSD655356:VSE655379 WBZ655356:WCA655379 WLV655356:WLW655379 WVR655356:WVS655379 J720892:K720915 JF720892:JG720915 TB720892:TC720915 ACX720892:ACY720915 AMT720892:AMU720915 AWP720892:AWQ720915 BGL720892:BGM720915 BQH720892:BQI720915 CAD720892:CAE720915 CJZ720892:CKA720915 CTV720892:CTW720915 DDR720892:DDS720915 DNN720892:DNO720915 DXJ720892:DXK720915 EHF720892:EHG720915 ERB720892:ERC720915 FAX720892:FAY720915 FKT720892:FKU720915 FUP720892:FUQ720915 GEL720892:GEM720915 GOH720892:GOI720915 GYD720892:GYE720915 HHZ720892:HIA720915 HRV720892:HRW720915 IBR720892:IBS720915 ILN720892:ILO720915 IVJ720892:IVK720915 JFF720892:JFG720915 JPB720892:JPC720915 JYX720892:JYY720915 KIT720892:KIU720915 KSP720892:KSQ720915 LCL720892:LCM720915 LMH720892:LMI720915 LWD720892:LWE720915 MFZ720892:MGA720915 MPV720892:MPW720915 MZR720892:MZS720915 NJN720892:NJO720915 NTJ720892:NTK720915 ODF720892:ODG720915 ONB720892:ONC720915 OWX720892:OWY720915 PGT720892:PGU720915 PQP720892:PQQ720915 QAL720892:QAM720915 QKH720892:QKI720915 QUD720892:QUE720915 RDZ720892:REA720915 RNV720892:RNW720915 RXR720892:RXS720915 SHN720892:SHO720915 SRJ720892:SRK720915 TBF720892:TBG720915 TLB720892:TLC720915 TUX720892:TUY720915 UET720892:UEU720915 UOP720892:UOQ720915 UYL720892:UYM720915 VIH720892:VII720915 VSD720892:VSE720915 WBZ720892:WCA720915 WLV720892:WLW720915 WVR720892:WVS720915 J786428:K786451 JF786428:JG786451 TB786428:TC786451 ACX786428:ACY786451 AMT786428:AMU786451 AWP786428:AWQ786451 BGL786428:BGM786451 BQH786428:BQI786451 CAD786428:CAE786451 CJZ786428:CKA786451 CTV786428:CTW786451 DDR786428:DDS786451 DNN786428:DNO786451 DXJ786428:DXK786451 EHF786428:EHG786451 ERB786428:ERC786451 FAX786428:FAY786451 FKT786428:FKU786451 FUP786428:FUQ786451 GEL786428:GEM786451 GOH786428:GOI786451 GYD786428:GYE786451 HHZ786428:HIA786451 HRV786428:HRW786451 IBR786428:IBS786451 ILN786428:ILO786451 IVJ786428:IVK786451 JFF786428:JFG786451 JPB786428:JPC786451 JYX786428:JYY786451 KIT786428:KIU786451 KSP786428:KSQ786451 LCL786428:LCM786451 LMH786428:LMI786451 LWD786428:LWE786451 MFZ786428:MGA786451 MPV786428:MPW786451 MZR786428:MZS786451 NJN786428:NJO786451 NTJ786428:NTK786451 ODF786428:ODG786451 ONB786428:ONC786451 OWX786428:OWY786451 PGT786428:PGU786451 PQP786428:PQQ786451 QAL786428:QAM786451 QKH786428:QKI786451 QUD786428:QUE786451 RDZ786428:REA786451 RNV786428:RNW786451 RXR786428:RXS786451 SHN786428:SHO786451 SRJ786428:SRK786451 TBF786428:TBG786451 TLB786428:TLC786451 TUX786428:TUY786451 UET786428:UEU786451 UOP786428:UOQ786451 UYL786428:UYM786451 VIH786428:VII786451 VSD786428:VSE786451 WBZ786428:WCA786451 WLV786428:WLW786451 WVR786428:WVS786451 J851964:K851987 JF851964:JG851987 TB851964:TC851987 ACX851964:ACY851987 AMT851964:AMU851987 AWP851964:AWQ851987 BGL851964:BGM851987 BQH851964:BQI851987 CAD851964:CAE851987 CJZ851964:CKA851987 CTV851964:CTW851987 DDR851964:DDS851987 DNN851964:DNO851987 DXJ851964:DXK851987 EHF851964:EHG851987 ERB851964:ERC851987 FAX851964:FAY851987 FKT851964:FKU851987 FUP851964:FUQ851987 GEL851964:GEM851987 GOH851964:GOI851987 GYD851964:GYE851987 HHZ851964:HIA851987 HRV851964:HRW851987 IBR851964:IBS851987 ILN851964:ILO851987 IVJ851964:IVK851987 JFF851964:JFG851987 JPB851964:JPC851987 JYX851964:JYY851987 KIT851964:KIU851987 KSP851964:KSQ851987 LCL851964:LCM851987 LMH851964:LMI851987 LWD851964:LWE851987 MFZ851964:MGA851987 MPV851964:MPW851987 MZR851964:MZS851987 NJN851964:NJO851987 NTJ851964:NTK851987 ODF851964:ODG851987 ONB851964:ONC851987 OWX851964:OWY851987 PGT851964:PGU851987 PQP851964:PQQ851987 QAL851964:QAM851987 QKH851964:QKI851987 QUD851964:QUE851987 RDZ851964:REA851987 RNV851964:RNW851987 RXR851964:RXS851987 SHN851964:SHO851987 SRJ851964:SRK851987 TBF851964:TBG851987 TLB851964:TLC851987 TUX851964:TUY851987 UET851964:UEU851987 UOP851964:UOQ851987 UYL851964:UYM851987 VIH851964:VII851987 VSD851964:VSE851987 WBZ851964:WCA851987 WLV851964:WLW851987 WVR851964:WVS851987 J917500:K917523 JF917500:JG917523 TB917500:TC917523 ACX917500:ACY917523 AMT917500:AMU917523 AWP917500:AWQ917523 BGL917500:BGM917523 BQH917500:BQI917523 CAD917500:CAE917523 CJZ917500:CKA917523 CTV917500:CTW917523 DDR917500:DDS917523 DNN917500:DNO917523 DXJ917500:DXK917523 EHF917500:EHG917523 ERB917500:ERC917523 FAX917500:FAY917523 FKT917500:FKU917523 FUP917500:FUQ917523 GEL917500:GEM917523 GOH917500:GOI917523 GYD917500:GYE917523 HHZ917500:HIA917523 HRV917500:HRW917523 IBR917500:IBS917523 ILN917500:ILO917523 IVJ917500:IVK917523 JFF917500:JFG917523 JPB917500:JPC917523 JYX917500:JYY917523 KIT917500:KIU917523 KSP917500:KSQ917523 LCL917500:LCM917523 LMH917500:LMI917523 LWD917500:LWE917523 MFZ917500:MGA917523 MPV917500:MPW917523 MZR917500:MZS917523 NJN917500:NJO917523 NTJ917500:NTK917523 ODF917500:ODG917523 ONB917500:ONC917523 OWX917500:OWY917523 PGT917500:PGU917523 PQP917500:PQQ917523 QAL917500:QAM917523 QKH917500:QKI917523 QUD917500:QUE917523 RDZ917500:REA917523 RNV917500:RNW917523 RXR917500:RXS917523 SHN917500:SHO917523 SRJ917500:SRK917523 TBF917500:TBG917523 TLB917500:TLC917523 TUX917500:TUY917523 UET917500:UEU917523 UOP917500:UOQ917523 UYL917500:UYM917523 VIH917500:VII917523 VSD917500:VSE917523 WBZ917500:WCA917523 WLV917500:WLW917523 WVR917500:WVS917523 J983036:K983059 JF983036:JG983059 TB983036:TC983059 ACX983036:ACY983059 AMT983036:AMU983059 AWP983036:AWQ983059 BGL983036:BGM983059 BQH983036:BQI983059 CAD983036:CAE983059 CJZ983036:CKA983059 CTV983036:CTW983059 DDR983036:DDS983059 DNN983036:DNO983059 DXJ983036:DXK983059 EHF983036:EHG983059 ERB983036:ERC983059 FAX983036:FAY983059 FKT983036:FKU983059 FUP983036:FUQ983059 GEL983036:GEM983059 GOH983036:GOI983059 GYD983036:GYE983059 HHZ983036:HIA983059 HRV983036:HRW983059 IBR983036:IBS983059 ILN983036:ILO983059 IVJ983036:IVK983059 JFF983036:JFG983059 JPB983036:JPC983059 JYX983036:JYY983059 KIT983036:KIU983059 KSP983036:KSQ983059 LCL983036:LCM983059 LMH983036:LMI983059 LWD983036:LWE983059 MFZ983036:MGA983059 MPV983036:MPW983059 MZR983036:MZS983059 NJN983036:NJO983059 NTJ983036:NTK983059 ODF983036:ODG983059 ONB983036:ONC983059 OWX983036:OWY983059 PGT983036:PGU983059 PQP983036:PQQ983059 QAL983036:QAM983059 QKH983036:QKI983059 QUD983036:QUE983059 RDZ983036:REA983059 RNV983036:RNW983059 RXR983036:RXS983059 SHN983036:SHO983059 SRJ983036:SRK983059 TBF983036:TBG983059 TLB983036:TLC983059 TUX983036:TUY983059 UET983036:UEU983059 UOP983036:UOQ983059 UYL983036:UYM983059 VIH983036:VII983059 VSD983036:VSE983059 WBZ983036:WCA983059 WLV983036:WLW983059 WVR983036:WVS983059 H65532:H65555 JD65532:JD65555 SZ65532:SZ65555 ACV65532:ACV65555 AMR65532:AMR65555 AWN65532:AWN65555 BGJ65532:BGJ65555 BQF65532:BQF65555 CAB65532:CAB65555 CJX65532:CJX65555 CTT65532:CTT65555 DDP65532:DDP65555 DNL65532:DNL65555 DXH65532:DXH65555 EHD65532:EHD65555 EQZ65532:EQZ65555 FAV65532:FAV65555 FKR65532:FKR65555 FUN65532:FUN65555 GEJ65532:GEJ65555 GOF65532:GOF65555 GYB65532:GYB65555 HHX65532:HHX65555 HRT65532:HRT65555 IBP65532:IBP65555 ILL65532:ILL65555 IVH65532:IVH65555 JFD65532:JFD65555 JOZ65532:JOZ65555 JYV65532:JYV65555 KIR65532:KIR65555 KSN65532:KSN65555 LCJ65532:LCJ65555 LMF65532:LMF65555 LWB65532:LWB65555 MFX65532:MFX65555 MPT65532:MPT65555 MZP65532:MZP65555 NJL65532:NJL65555 NTH65532:NTH65555 ODD65532:ODD65555 OMZ65532:OMZ65555 OWV65532:OWV65555 PGR65532:PGR65555 PQN65532:PQN65555 QAJ65532:QAJ65555 QKF65532:QKF65555 QUB65532:QUB65555 RDX65532:RDX65555 RNT65532:RNT65555 RXP65532:RXP65555 SHL65532:SHL65555 SRH65532:SRH65555 TBD65532:TBD65555 TKZ65532:TKZ65555 TUV65532:TUV65555 UER65532:UER65555 UON65532:UON65555 UYJ65532:UYJ65555 VIF65532:VIF65555 VSB65532:VSB65555 WBX65532:WBX65555 WLT65532:WLT65555 WVP65532:WVP65555 H131068:H131091 JD131068:JD131091 SZ131068:SZ131091 ACV131068:ACV131091 AMR131068:AMR131091 AWN131068:AWN131091 BGJ131068:BGJ131091 BQF131068:BQF131091 CAB131068:CAB131091 CJX131068:CJX131091 CTT131068:CTT131091 DDP131068:DDP131091 DNL131068:DNL131091 DXH131068:DXH131091 EHD131068:EHD131091 EQZ131068:EQZ131091 FAV131068:FAV131091 FKR131068:FKR131091 FUN131068:FUN131091 GEJ131068:GEJ131091 GOF131068:GOF131091 GYB131068:GYB131091 HHX131068:HHX131091 HRT131068:HRT131091 IBP131068:IBP131091 ILL131068:ILL131091 IVH131068:IVH131091 JFD131068:JFD131091 JOZ131068:JOZ131091 JYV131068:JYV131091 KIR131068:KIR131091 KSN131068:KSN131091 LCJ131068:LCJ131091 LMF131068:LMF131091 LWB131068:LWB131091 MFX131068:MFX131091 MPT131068:MPT131091 MZP131068:MZP131091 NJL131068:NJL131091 NTH131068:NTH131091 ODD131068:ODD131091 OMZ131068:OMZ131091 OWV131068:OWV131091 PGR131068:PGR131091 PQN131068:PQN131091 QAJ131068:QAJ131091 QKF131068:QKF131091 QUB131068:QUB131091 RDX131068:RDX131091 RNT131068:RNT131091 RXP131068:RXP131091 SHL131068:SHL131091 SRH131068:SRH131091 TBD131068:TBD131091 TKZ131068:TKZ131091 TUV131068:TUV131091 UER131068:UER131091 UON131068:UON131091 UYJ131068:UYJ131091 VIF131068:VIF131091 VSB131068:VSB131091 WBX131068:WBX131091 WLT131068:WLT131091 WVP131068:WVP131091 H196604:H196627 JD196604:JD196627 SZ196604:SZ196627 ACV196604:ACV196627 AMR196604:AMR196627 AWN196604:AWN196627 BGJ196604:BGJ196627 BQF196604:BQF196627 CAB196604:CAB196627 CJX196604:CJX196627 CTT196604:CTT196627 DDP196604:DDP196627 DNL196604:DNL196627 DXH196604:DXH196627 EHD196604:EHD196627 EQZ196604:EQZ196627 FAV196604:FAV196627 FKR196604:FKR196627 FUN196604:FUN196627 GEJ196604:GEJ196627 GOF196604:GOF196627 GYB196604:GYB196627 HHX196604:HHX196627 HRT196604:HRT196627 IBP196604:IBP196627 ILL196604:ILL196627 IVH196604:IVH196627 JFD196604:JFD196627 JOZ196604:JOZ196627 JYV196604:JYV196627 KIR196604:KIR196627 KSN196604:KSN196627 LCJ196604:LCJ196627 LMF196604:LMF196627 LWB196604:LWB196627 MFX196604:MFX196627 MPT196604:MPT196627 MZP196604:MZP196627 NJL196604:NJL196627 NTH196604:NTH196627 ODD196604:ODD196627 OMZ196604:OMZ196627 OWV196604:OWV196627 PGR196604:PGR196627 PQN196604:PQN196627 QAJ196604:QAJ196627 QKF196604:QKF196627 QUB196604:QUB196627 RDX196604:RDX196627 RNT196604:RNT196627 RXP196604:RXP196627 SHL196604:SHL196627 SRH196604:SRH196627 TBD196604:TBD196627 TKZ196604:TKZ196627 TUV196604:TUV196627 UER196604:UER196627 UON196604:UON196627 UYJ196604:UYJ196627 VIF196604:VIF196627 VSB196604:VSB196627 WBX196604:WBX196627 WLT196604:WLT196627 WVP196604:WVP196627 H262140:H262163 JD262140:JD262163 SZ262140:SZ262163 ACV262140:ACV262163 AMR262140:AMR262163 AWN262140:AWN262163 BGJ262140:BGJ262163 BQF262140:BQF262163 CAB262140:CAB262163 CJX262140:CJX262163 CTT262140:CTT262163 DDP262140:DDP262163 DNL262140:DNL262163 DXH262140:DXH262163 EHD262140:EHD262163 EQZ262140:EQZ262163 FAV262140:FAV262163 FKR262140:FKR262163 FUN262140:FUN262163 GEJ262140:GEJ262163 GOF262140:GOF262163 GYB262140:GYB262163 HHX262140:HHX262163 HRT262140:HRT262163 IBP262140:IBP262163 ILL262140:ILL262163 IVH262140:IVH262163 JFD262140:JFD262163 JOZ262140:JOZ262163 JYV262140:JYV262163 KIR262140:KIR262163 KSN262140:KSN262163 LCJ262140:LCJ262163 LMF262140:LMF262163 LWB262140:LWB262163 MFX262140:MFX262163 MPT262140:MPT262163 MZP262140:MZP262163 NJL262140:NJL262163 NTH262140:NTH262163 ODD262140:ODD262163 OMZ262140:OMZ262163 OWV262140:OWV262163 PGR262140:PGR262163 PQN262140:PQN262163 QAJ262140:QAJ262163 QKF262140:QKF262163 QUB262140:QUB262163 RDX262140:RDX262163 RNT262140:RNT262163 RXP262140:RXP262163 SHL262140:SHL262163 SRH262140:SRH262163 TBD262140:TBD262163 TKZ262140:TKZ262163 TUV262140:TUV262163 UER262140:UER262163 UON262140:UON262163 UYJ262140:UYJ262163 VIF262140:VIF262163 VSB262140:VSB262163 WBX262140:WBX262163 WLT262140:WLT262163 WVP262140:WVP262163 H327676:H327699 JD327676:JD327699 SZ327676:SZ327699 ACV327676:ACV327699 AMR327676:AMR327699 AWN327676:AWN327699 BGJ327676:BGJ327699 BQF327676:BQF327699 CAB327676:CAB327699 CJX327676:CJX327699 CTT327676:CTT327699 DDP327676:DDP327699 DNL327676:DNL327699 DXH327676:DXH327699 EHD327676:EHD327699 EQZ327676:EQZ327699 FAV327676:FAV327699 FKR327676:FKR327699 FUN327676:FUN327699 GEJ327676:GEJ327699 GOF327676:GOF327699 GYB327676:GYB327699 HHX327676:HHX327699 HRT327676:HRT327699 IBP327676:IBP327699 ILL327676:ILL327699 IVH327676:IVH327699 JFD327676:JFD327699 JOZ327676:JOZ327699 JYV327676:JYV327699 KIR327676:KIR327699 KSN327676:KSN327699 LCJ327676:LCJ327699 LMF327676:LMF327699 LWB327676:LWB327699 MFX327676:MFX327699 MPT327676:MPT327699 MZP327676:MZP327699 NJL327676:NJL327699 NTH327676:NTH327699 ODD327676:ODD327699 OMZ327676:OMZ327699 OWV327676:OWV327699 PGR327676:PGR327699 PQN327676:PQN327699 QAJ327676:QAJ327699 QKF327676:QKF327699 QUB327676:QUB327699 RDX327676:RDX327699 RNT327676:RNT327699 RXP327676:RXP327699 SHL327676:SHL327699 SRH327676:SRH327699 TBD327676:TBD327699 TKZ327676:TKZ327699 TUV327676:TUV327699 UER327676:UER327699 UON327676:UON327699 UYJ327676:UYJ327699 VIF327676:VIF327699 VSB327676:VSB327699 WBX327676:WBX327699 WLT327676:WLT327699 WVP327676:WVP327699 H393212:H393235 JD393212:JD393235 SZ393212:SZ393235 ACV393212:ACV393235 AMR393212:AMR393235 AWN393212:AWN393235 BGJ393212:BGJ393235 BQF393212:BQF393235 CAB393212:CAB393235 CJX393212:CJX393235 CTT393212:CTT393235 DDP393212:DDP393235 DNL393212:DNL393235 DXH393212:DXH393235 EHD393212:EHD393235 EQZ393212:EQZ393235 FAV393212:FAV393235 FKR393212:FKR393235 FUN393212:FUN393235 GEJ393212:GEJ393235 GOF393212:GOF393235 GYB393212:GYB393235 HHX393212:HHX393235 HRT393212:HRT393235 IBP393212:IBP393235 ILL393212:ILL393235 IVH393212:IVH393235 JFD393212:JFD393235 JOZ393212:JOZ393235 JYV393212:JYV393235 KIR393212:KIR393235 KSN393212:KSN393235 LCJ393212:LCJ393235 LMF393212:LMF393235 LWB393212:LWB393235 MFX393212:MFX393235 MPT393212:MPT393235 MZP393212:MZP393235 NJL393212:NJL393235 NTH393212:NTH393235 ODD393212:ODD393235 OMZ393212:OMZ393235 OWV393212:OWV393235 PGR393212:PGR393235 PQN393212:PQN393235 QAJ393212:QAJ393235 QKF393212:QKF393235 QUB393212:QUB393235 RDX393212:RDX393235 RNT393212:RNT393235 RXP393212:RXP393235 SHL393212:SHL393235 SRH393212:SRH393235 TBD393212:TBD393235 TKZ393212:TKZ393235 TUV393212:TUV393235 UER393212:UER393235 UON393212:UON393235 UYJ393212:UYJ393235 VIF393212:VIF393235 VSB393212:VSB393235 WBX393212:WBX393235 WLT393212:WLT393235 WVP393212:WVP393235 H458748:H458771 JD458748:JD458771 SZ458748:SZ458771 ACV458748:ACV458771 AMR458748:AMR458771 AWN458748:AWN458771 BGJ458748:BGJ458771 BQF458748:BQF458771 CAB458748:CAB458771 CJX458748:CJX458771 CTT458748:CTT458771 DDP458748:DDP458771 DNL458748:DNL458771 DXH458748:DXH458771 EHD458748:EHD458771 EQZ458748:EQZ458771 FAV458748:FAV458771 FKR458748:FKR458771 FUN458748:FUN458771 GEJ458748:GEJ458771 GOF458748:GOF458771 GYB458748:GYB458771 HHX458748:HHX458771 HRT458748:HRT458771 IBP458748:IBP458771 ILL458748:ILL458771 IVH458748:IVH458771 JFD458748:JFD458771 JOZ458748:JOZ458771 JYV458748:JYV458771 KIR458748:KIR458771 KSN458748:KSN458771 LCJ458748:LCJ458771 LMF458748:LMF458771 LWB458748:LWB458771 MFX458748:MFX458771 MPT458748:MPT458771 MZP458748:MZP458771 NJL458748:NJL458771 NTH458748:NTH458771 ODD458748:ODD458771 OMZ458748:OMZ458771 OWV458748:OWV458771 PGR458748:PGR458771 PQN458748:PQN458771 QAJ458748:QAJ458771 QKF458748:QKF458771 QUB458748:QUB458771 RDX458748:RDX458771 RNT458748:RNT458771 RXP458748:RXP458771 SHL458748:SHL458771 SRH458748:SRH458771 TBD458748:TBD458771 TKZ458748:TKZ458771 TUV458748:TUV458771 UER458748:UER458771 UON458748:UON458771 UYJ458748:UYJ458771 VIF458748:VIF458771 VSB458748:VSB458771 WBX458748:WBX458771 WLT458748:WLT458771 WVP458748:WVP458771 H524284:H524307 JD524284:JD524307 SZ524284:SZ524307 ACV524284:ACV524307 AMR524284:AMR524307 AWN524284:AWN524307 BGJ524284:BGJ524307 BQF524284:BQF524307 CAB524284:CAB524307 CJX524284:CJX524307 CTT524284:CTT524307 DDP524284:DDP524307 DNL524284:DNL524307 DXH524284:DXH524307 EHD524284:EHD524307 EQZ524284:EQZ524307 FAV524284:FAV524307 FKR524284:FKR524307 FUN524284:FUN524307 GEJ524284:GEJ524307 GOF524284:GOF524307 GYB524284:GYB524307 HHX524284:HHX524307 HRT524284:HRT524307 IBP524284:IBP524307 ILL524284:ILL524307 IVH524284:IVH524307 JFD524284:JFD524307 JOZ524284:JOZ524307 JYV524284:JYV524307 KIR524284:KIR524307 KSN524284:KSN524307 LCJ524284:LCJ524307 LMF524284:LMF524307 LWB524284:LWB524307 MFX524284:MFX524307 MPT524284:MPT524307 MZP524284:MZP524307 NJL524284:NJL524307 NTH524284:NTH524307 ODD524284:ODD524307 OMZ524284:OMZ524307 OWV524284:OWV524307 PGR524284:PGR524307 PQN524284:PQN524307 QAJ524284:QAJ524307 QKF524284:QKF524307 QUB524284:QUB524307 RDX524284:RDX524307 RNT524284:RNT524307 RXP524284:RXP524307 SHL524284:SHL524307 SRH524284:SRH524307 TBD524284:TBD524307 TKZ524284:TKZ524307 TUV524284:TUV524307 UER524284:UER524307 UON524284:UON524307 UYJ524284:UYJ524307 VIF524284:VIF524307 VSB524284:VSB524307 WBX524284:WBX524307 WLT524284:WLT524307 WVP524284:WVP524307 H589820:H589843 JD589820:JD589843 SZ589820:SZ589843 ACV589820:ACV589843 AMR589820:AMR589843 AWN589820:AWN589843 BGJ589820:BGJ589843 BQF589820:BQF589843 CAB589820:CAB589843 CJX589820:CJX589843 CTT589820:CTT589843 DDP589820:DDP589843 DNL589820:DNL589843 DXH589820:DXH589843 EHD589820:EHD589843 EQZ589820:EQZ589843 FAV589820:FAV589843 FKR589820:FKR589843 FUN589820:FUN589843 GEJ589820:GEJ589843 GOF589820:GOF589843 GYB589820:GYB589843 HHX589820:HHX589843 HRT589820:HRT589843 IBP589820:IBP589843 ILL589820:ILL589843 IVH589820:IVH589843 JFD589820:JFD589843 JOZ589820:JOZ589843 JYV589820:JYV589843 KIR589820:KIR589843 KSN589820:KSN589843 LCJ589820:LCJ589843 LMF589820:LMF589843 LWB589820:LWB589843 MFX589820:MFX589843 MPT589820:MPT589843 MZP589820:MZP589843 NJL589820:NJL589843 NTH589820:NTH589843 ODD589820:ODD589843 OMZ589820:OMZ589843 OWV589820:OWV589843 PGR589820:PGR589843 PQN589820:PQN589843 QAJ589820:QAJ589843 QKF589820:QKF589843 QUB589820:QUB589843 RDX589820:RDX589843 RNT589820:RNT589843 RXP589820:RXP589843 SHL589820:SHL589843 SRH589820:SRH589843 TBD589820:TBD589843 TKZ589820:TKZ589843 TUV589820:TUV589843 UER589820:UER589843 UON589820:UON589843 UYJ589820:UYJ589843 VIF589820:VIF589843 VSB589820:VSB589843 WBX589820:WBX589843 WLT589820:WLT589843 WVP589820:WVP589843 H655356:H655379 JD655356:JD655379 SZ655356:SZ655379 ACV655356:ACV655379 AMR655356:AMR655379 AWN655356:AWN655379 BGJ655356:BGJ655379 BQF655356:BQF655379 CAB655356:CAB655379 CJX655356:CJX655379 CTT655356:CTT655379 DDP655356:DDP655379 DNL655356:DNL655379 DXH655356:DXH655379 EHD655356:EHD655379 EQZ655356:EQZ655379 FAV655356:FAV655379 FKR655356:FKR655379 FUN655356:FUN655379 GEJ655356:GEJ655379 GOF655356:GOF655379 GYB655356:GYB655379 HHX655356:HHX655379 HRT655356:HRT655379 IBP655356:IBP655379 ILL655356:ILL655379 IVH655356:IVH655379 JFD655356:JFD655379 JOZ655356:JOZ655379 JYV655356:JYV655379 KIR655356:KIR655379 KSN655356:KSN655379 LCJ655356:LCJ655379 LMF655356:LMF655379 LWB655356:LWB655379 MFX655356:MFX655379 MPT655356:MPT655379 MZP655356:MZP655379 NJL655356:NJL655379 NTH655356:NTH655379 ODD655356:ODD655379 OMZ655356:OMZ655379 OWV655356:OWV655379 PGR655356:PGR655379 PQN655356:PQN655379 QAJ655356:QAJ655379 QKF655356:QKF655379 QUB655356:QUB655379 RDX655356:RDX655379 RNT655356:RNT655379 RXP655356:RXP655379 SHL655356:SHL655379 SRH655356:SRH655379 TBD655356:TBD655379 TKZ655356:TKZ655379 TUV655356:TUV655379 UER655356:UER655379 UON655356:UON655379 UYJ655356:UYJ655379 VIF655356:VIF655379 VSB655356:VSB655379 WBX655356:WBX655379 WLT655356:WLT655379 WVP655356:WVP655379 H720892:H720915 JD720892:JD720915 SZ720892:SZ720915 ACV720892:ACV720915 AMR720892:AMR720915 AWN720892:AWN720915 BGJ720892:BGJ720915 BQF720892:BQF720915 CAB720892:CAB720915 CJX720892:CJX720915 CTT720892:CTT720915 DDP720892:DDP720915 DNL720892:DNL720915 DXH720892:DXH720915 EHD720892:EHD720915 EQZ720892:EQZ720915 FAV720892:FAV720915 FKR720892:FKR720915 FUN720892:FUN720915 GEJ720892:GEJ720915 GOF720892:GOF720915 GYB720892:GYB720915 HHX720892:HHX720915 HRT720892:HRT720915 IBP720892:IBP720915 ILL720892:ILL720915 IVH720892:IVH720915 JFD720892:JFD720915 JOZ720892:JOZ720915 JYV720892:JYV720915 KIR720892:KIR720915 KSN720892:KSN720915 LCJ720892:LCJ720915 LMF720892:LMF720915 LWB720892:LWB720915 MFX720892:MFX720915 MPT720892:MPT720915 MZP720892:MZP720915 NJL720892:NJL720915 NTH720892:NTH720915 ODD720892:ODD720915 OMZ720892:OMZ720915 OWV720892:OWV720915 PGR720892:PGR720915 PQN720892:PQN720915 QAJ720892:QAJ720915 QKF720892:QKF720915 QUB720892:QUB720915 RDX720892:RDX720915 RNT720892:RNT720915 RXP720892:RXP720915 SHL720892:SHL720915 SRH720892:SRH720915 TBD720892:TBD720915 TKZ720892:TKZ720915 TUV720892:TUV720915 UER720892:UER720915 UON720892:UON720915 UYJ720892:UYJ720915 VIF720892:VIF720915 VSB720892:VSB720915 WBX720892:WBX720915 WLT720892:WLT720915 WVP720892:WVP720915 H786428:H786451 JD786428:JD786451 SZ786428:SZ786451 ACV786428:ACV786451 AMR786428:AMR786451 AWN786428:AWN786451 BGJ786428:BGJ786451 BQF786428:BQF786451 CAB786428:CAB786451 CJX786428:CJX786451 CTT786428:CTT786451 DDP786428:DDP786451 DNL786428:DNL786451 DXH786428:DXH786451 EHD786428:EHD786451 EQZ786428:EQZ786451 FAV786428:FAV786451 FKR786428:FKR786451 FUN786428:FUN786451 GEJ786428:GEJ786451 GOF786428:GOF786451 GYB786428:GYB786451 HHX786428:HHX786451 HRT786428:HRT786451 IBP786428:IBP786451 ILL786428:ILL786451 IVH786428:IVH786451 JFD786428:JFD786451 JOZ786428:JOZ786451 JYV786428:JYV786451 KIR786428:KIR786451 KSN786428:KSN786451 LCJ786428:LCJ786451 LMF786428:LMF786451 LWB786428:LWB786451 MFX786428:MFX786451 MPT786428:MPT786451 MZP786428:MZP786451 NJL786428:NJL786451 NTH786428:NTH786451 ODD786428:ODD786451 OMZ786428:OMZ786451 OWV786428:OWV786451 PGR786428:PGR786451 PQN786428:PQN786451 QAJ786428:QAJ786451 QKF786428:QKF786451 QUB786428:QUB786451 RDX786428:RDX786451 RNT786428:RNT786451 RXP786428:RXP786451 SHL786428:SHL786451 SRH786428:SRH786451 TBD786428:TBD786451 TKZ786428:TKZ786451 TUV786428:TUV786451 UER786428:UER786451 UON786428:UON786451 UYJ786428:UYJ786451 VIF786428:VIF786451 VSB786428:VSB786451 WBX786428:WBX786451 WLT786428:WLT786451 WVP786428:WVP786451 H851964:H851987 JD851964:JD851987 SZ851964:SZ851987 ACV851964:ACV851987 AMR851964:AMR851987 AWN851964:AWN851987 BGJ851964:BGJ851987 BQF851964:BQF851987 CAB851964:CAB851987 CJX851964:CJX851987 CTT851964:CTT851987 DDP851964:DDP851987 DNL851964:DNL851987 DXH851964:DXH851987 EHD851964:EHD851987 EQZ851964:EQZ851987 FAV851964:FAV851987 FKR851964:FKR851987 FUN851964:FUN851987 GEJ851964:GEJ851987 GOF851964:GOF851987 GYB851964:GYB851987 HHX851964:HHX851987 HRT851964:HRT851987 IBP851964:IBP851987 ILL851964:ILL851987 IVH851964:IVH851987 JFD851964:JFD851987 JOZ851964:JOZ851987 JYV851964:JYV851987 KIR851964:KIR851987 KSN851964:KSN851987 LCJ851964:LCJ851987 LMF851964:LMF851987 LWB851964:LWB851987 MFX851964:MFX851987 MPT851964:MPT851987 MZP851964:MZP851987 NJL851964:NJL851987 NTH851964:NTH851987 ODD851964:ODD851987 OMZ851964:OMZ851987 OWV851964:OWV851987 PGR851964:PGR851987 PQN851964:PQN851987 QAJ851964:QAJ851987 QKF851964:QKF851987 QUB851964:QUB851987 RDX851964:RDX851987 RNT851964:RNT851987 RXP851964:RXP851987 SHL851964:SHL851987 SRH851964:SRH851987 TBD851964:TBD851987 TKZ851964:TKZ851987 TUV851964:TUV851987 UER851964:UER851987 UON851964:UON851987 UYJ851964:UYJ851987 VIF851964:VIF851987 VSB851964:VSB851987 WBX851964:WBX851987 WLT851964:WLT851987 WVP851964:WVP851987 H917500:H917523 JD917500:JD917523 SZ917500:SZ917523 ACV917500:ACV917523 AMR917500:AMR917523 AWN917500:AWN917523 BGJ917500:BGJ917523 BQF917500:BQF917523 CAB917500:CAB917523 CJX917500:CJX917523 CTT917500:CTT917523 DDP917500:DDP917523 DNL917500:DNL917523 DXH917500:DXH917523 EHD917500:EHD917523 EQZ917500:EQZ917523 FAV917500:FAV917523 FKR917500:FKR917523 FUN917500:FUN917523 GEJ917500:GEJ917523 GOF917500:GOF917523 GYB917500:GYB917523 HHX917500:HHX917523 HRT917500:HRT917523 IBP917500:IBP917523 ILL917500:ILL917523 IVH917500:IVH917523 JFD917500:JFD917523 JOZ917500:JOZ917523 JYV917500:JYV917523 KIR917500:KIR917523 KSN917500:KSN917523 LCJ917500:LCJ917523 LMF917500:LMF917523 LWB917500:LWB917523 MFX917500:MFX917523 MPT917500:MPT917523 MZP917500:MZP917523 NJL917500:NJL917523 NTH917500:NTH917523 ODD917500:ODD917523 OMZ917500:OMZ917523 OWV917500:OWV917523 PGR917500:PGR917523 PQN917500:PQN917523 QAJ917500:QAJ917523 QKF917500:QKF917523 QUB917500:QUB917523 RDX917500:RDX917523 RNT917500:RNT917523 RXP917500:RXP917523 SHL917500:SHL917523 SRH917500:SRH917523 TBD917500:TBD917523 TKZ917500:TKZ917523 TUV917500:TUV917523 UER917500:UER917523 UON917500:UON917523 UYJ917500:UYJ917523 VIF917500:VIF917523 VSB917500:VSB917523 WBX917500:WBX917523 WLT917500:WLT917523 WVP917500:WVP917523 H983036:H983059 JD983036:JD983059 SZ983036:SZ983059 ACV983036:ACV983059 AMR983036:AMR983059 AWN983036:AWN983059 BGJ983036:BGJ983059 BQF983036:BQF983059 CAB983036:CAB983059 CJX983036:CJX983059 CTT983036:CTT983059 DDP983036:DDP983059 DNL983036:DNL983059 DXH983036:DXH983059 EHD983036:EHD983059 EQZ983036:EQZ983059 FAV983036:FAV983059 FKR983036:FKR983059 FUN983036:FUN983059 GEJ983036:GEJ983059 GOF983036:GOF983059 GYB983036:GYB983059 HHX983036:HHX983059 HRT983036:HRT983059 IBP983036:IBP983059 ILL983036:ILL983059 IVH983036:IVH983059 JFD983036:JFD983059 JOZ983036:JOZ983059 JYV983036:JYV983059 KIR983036:KIR983059 KSN983036:KSN983059 LCJ983036:LCJ983059 LMF983036:LMF983059 LWB983036:LWB983059 MFX983036:MFX983059 MPT983036:MPT983059 MZP983036:MZP983059 NJL983036:NJL983059 NTH983036:NTH983059 ODD983036:ODD983059 OMZ983036:OMZ983059 OWV983036:OWV983059 PGR983036:PGR983059 PQN983036:PQN983059 QAJ983036:QAJ983059 QKF983036:QKF983059 QUB983036:QUB983059 RDX983036:RDX983059 RNT983036:RNT983059 RXP983036:RXP983059 SHL983036:SHL983059 SRH983036:SRH983059 TBD983036:TBD983059 TKZ983036:TKZ983059 TUV983036:TUV983059 UER983036:UER983059 UON983036:UON983059 UYJ983036:UYJ983059 VIF983036:VIF983059 VSB983036:VSB983059 WBX983036:WBX983059 WLT983036:WLT983059 WVP983036:WVP983059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6 WLV24:WLW26 WBZ24:WCA26 VSD24:VSE26 VIH24:VII26 UYL24:UYM26 UOP24:UOQ26 UET24:UEU26 TUX24:TUY26 TLB24:TLC26 TBF24:TBG26 SRJ24:SRK26 SHN24:SHO26 RXR24:RXS26 RNV24:RNW26 RDZ24:REA26 QUD24:QUE26 QKH24:QKI26 QAL24:QAM26 PQP24:PQQ26 PGT24:PGU26 OWX24:OWY26 ONB24:ONC26 ODF24:ODG26 NTJ24:NTK26 NJN24:NJO26 MZR24:MZS26 MPV24:MPW26 MFZ24:MGA26 LWD24:LWE26 LMH24:LMI26 LCL24:LCM26 KSP24:KSQ26 KIT24:KIU26 JYX24:JYY26 JPB24:JPC26 JFF24:JFG26 IVJ24:IVK26 ILN24:ILO26 IBR24:IBS26 HRV24:HRW26 HHZ24:HIA26 GYD24:GYE26 GOH24:GOI26 GEL24:GEM26 FUP24:FUQ26 FKT24:FKU26 FAX24:FAY26 ERB24:ERC26 EHF24:EHG26 DXJ24:DXK26 DNN24:DNO26 DDR24:DDS26 CTV24:CTW26 CJZ24:CKA26 CAD24:CAE26 BQH24:BQI26 BGL24:BGM26 AWP24:AWQ26 AMT24:AMU26 ACX24:ACY26 TB24:TC26 JF24:JG26 J24:K26 WVP24:WVP26 WLT24:WLT26 WBX24:WBX26 VSB24:VSB26 VIF24:VIF26 UYJ24:UYJ26 UON24:UON26 UER24:UER26 TUV24:TUV26 TKZ24:TKZ26 TBD24:TBD26 SRH24:SRH26 SHL24:SHL26 RXP24:RXP26 RNT24:RNT26 RDX24:RDX26 QUB24:QUB26 QKF24:QKF26 QAJ24:QAJ26 PQN24:PQN26 PGR24:PGR26 OWV24:OWV26 OMZ24:OMZ26 ODD24:ODD26 NTH24:NTH26 NJL24:NJL26 MZP24:MZP26 MPT24:MPT26 MFX24:MFX26 LWB24:LWB26 LMF24:LMF26 LCJ24:LCJ26 KSN24:KSN26 KIR24:KIR26 JYV24:JYV26 JOZ24:JOZ26 JFD24:JFD26 IVH24:IVH26 ILL24:ILL26 IBP24:IBP26 HRT24:HRT26 HHX24:HHX26 GYB24:GYB26 GOF24:GOF26 GEJ24:GEJ26 FUN24:FUN26 FKR24:FKR26 FAV24:FAV26 EQZ24:EQZ26 EHD24:EHD26 DXH24:DXH26 DNL24:DNL26 DDP24:DDP26 CTT24:CTT26 CJX24:CJX26 CAB24:CAB26 BQF24:BQF26 BGJ24:BGJ26 AWN24:AWN26 AMR24:AMR26 ACV24:ACV26 SZ24:SZ26 JD24:JD26 H24:H26" xr:uid="{9621F858-21A4-4C8E-B952-E680F1C06883}">
      <formula1>"○"</formula1>
    </dataValidation>
    <dataValidation type="list" allowBlank="1" showInputMessage="1" showErrorMessage="1" sqref="L65559:L65562 JH65559:JH65562 TD65559:TD65562 ACZ65559:ACZ65562 AMV65559:AMV65562 AWR65559:AWR65562 BGN65559:BGN65562 BQJ65559:BQJ65562 CAF65559:CAF65562 CKB65559:CKB65562 CTX65559:CTX65562 DDT65559:DDT65562 DNP65559:DNP65562 DXL65559:DXL65562 EHH65559:EHH65562 ERD65559:ERD65562 FAZ65559:FAZ65562 FKV65559:FKV65562 FUR65559:FUR65562 GEN65559:GEN65562 GOJ65559:GOJ65562 GYF65559:GYF65562 HIB65559:HIB65562 HRX65559:HRX65562 IBT65559:IBT65562 ILP65559:ILP65562 IVL65559:IVL65562 JFH65559:JFH65562 JPD65559:JPD65562 JYZ65559:JYZ65562 KIV65559:KIV65562 KSR65559:KSR65562 LCN65559:LCN65562 LMJ65559:LMJ65562 LWF65559:LWF65562 MGB65559:MGB65562 MPX65559:MPX65562 MZT65559:MZT65562 NJP65559:NJP65562 NTL65559:NTL65562 ODH65559:ODH65562 OND65559:OND65562 OWZ65559:OWZ65562 PGV65559:PGV65562 PQR65559:PQR65562 QAN65559:QAN65562 QKJ65559:QKJ65562 QUF65559:QUF65562 REB65559:REB65562 RNX65559:RNX65562 RXT65559:RXT65562 SHP65559:SHP65562 SRL65559:SRL65562 TBH65559:TBH65562 TLD65559:TLD65562 TUZ65559:TUZ65562 UEV65559:UEV65562 UOR65559:UOR65562 UYN65559:UYN65562 VIJ65559:VIJ65562 VSF65559:VSF65562 WCB65559:WCB65562 WLX65559:WLX65562 WVT65559:WVT65562 L131095:L131098 JH131095:JH131098 TD131095:TD131098 ACZ131095:ACZ131098 AMV131095:AMV131098 AWR131095:AWR131098 BGN131095:BGN131098 BQJ131095:BQJ131098 CAF131095:CAF131098 CKB131095:CKB131098 CTX131095:CTX131098 DDT131095:DDT131098 DNP131095:DNP131098 DXL131095:DXL131098 EHH131095:EHH131098 ERD131095:ERD131098 FAZ131095:FAZ131098 FKV131095:FKV131098 FUR131095:FUR131098 GEN131095:GEN131098 GOJ131095:GOJ131098 GYF131095:GYF131098 HIB131095:HIB131098 HRX131095:HRX131098 IBT131095:IBT131098 ILP131095:ILP131098 IVL131095:IVL131098 JFH131095:JFH131098 JPD131095:JPD131098 JYZ131095:JYZ131098 KIV131095:KIV131098 KSR131095:KSR131098 LCN131095:LCN131098 LMJ131095:LMJ131098 LWF131095:LWF131098 MGB131095:MGB131098 MPX131095:MPX131098 MZT131095:MZT131098 NJP131095:NJP131098 NTL131095:NTL131098 ODH131095:ODH131098 OND131095:OND131098 OWZ131095:OWZ131098 PGV131095:PGV131098 PQR131095:PQR131098 QAN131095:QAN131098 QKJ131095:QKJ131098 QUF131095:QUF131098 REB131095:REB131098 RNX131095:RNX131098 RXT131095:RXT131098 SHP131095:SHP131098 SRL131095:SRL131098 TBH131095:TBH131098 TLD131095:TLD131098 TUZ131095:TUZ131098 UEV131095:UEV131098 UOR131095:UOR131098 UYN131095:UYN131098 VIJ131095:VIJ131098 VSF131095:VSF131098 WCB131095:WCB131098 WLX131095:WLX131098 WVT131095:WVT131098 L196631:L196634 JH196631:JH196634 TD196631:TD196634 ACZ196631:ACZ196634 AMV196631:AMV196634 AWR196631:AWR196634 BGN196631:BGN196634 BQJ196631:BQJ196634 CAF196631:CAF196634 CKB196631:CKB196634 CTX196631:CTX196634 DDT196631:DDT196634 DNP196631:DNP196634 DXL196631:DXL196634 EHH196631:EHH196634 ERD196631:ERD196634 FAZ196631:FAZ196634 FKV196631:FKV196634 FUR196631:FUR196634 GEN196631:GEN196634 GOJ196631:GOJ196634 GYF196631:GYF196634 HIB196631:HIB196634 HRX196631:HRX196634 IBT196631:IBT196634 ILP196631:ILP196634 IVL196631:IVL196634 JFH196631:JFH196634 JPD196631:JPD196634 JYZ196631:JYZ196634 KIV196631:KIV196634 KSR196631:KSR196634 LCN196631:LCN196634 LMJ196631:LMJ196634 LWF196631:LWF196634 MGB196631:MGB196634 MPX196631:MPX196634 MZT196631:MZT196634 NJP196631:NJP196634 NTL196631:NTL196634 ODH196631:ODH196634 OND196631:OND196634 OWZ196631:OWZ196634 PGV196631:PGV196634 PQR196631:PQR196634 QAN196631:QAN196634 QKJ196631:QKJ196634 QUF196631:QUF196634 REB196631:REB196634 RNX196631:RNX196634 RXT196631:RXT196634 SHP196631:SHP196634 SRL196631:SRL196634 TBH196631:TBH196634 TLD196631:TLD196634 TUZ196631:TUZ196634 UEV196631:UEV196634 UOR196631:UOR196634 UYN196631:UYN196634 VIJ196631:VIJ196634 VSF196631:VSF196634 WCB196631:WCB196634 WLX196631:WLX196634 WVT196631:WVT196634 L262167:L262170 JH262167:JH262170 TD262167:TD262170 ACZ262167:ACZ262170 AMV262167:AMV262170 AWR262167:AWR262170 BGN262167:BGN262170 BQJ262167:BQJ262170 CAF262167:CAF262170 CKB262167:CKB262170 CTX262167:CTX262170 DDT262167:DDT262170 DNP262167:DNP262170 DXL262167:DXL262170 EHH262167:EHH262170 ERD262167:ERD262170 FAZ262167:FAZ262170 FKV262167:FKV262170 FUR262167:FUR262170 GEN262167:GEN262170 GOJ262167:GOJ262170 GYF262167:GYF262170 HIB262167:HIB262170 HRX262167:HRX262170 IBT262167:IBT262170 ILP262167:ILP262170 IVL262167:IVL262170 JFH262167:JFH262170 JPD262167:JPD262170 JYZ262167:JYZ262170 KIV262167:KIV262170 KSR262167:KSR262170 LCN262167:LCN262170 LMJ262167:LMJ262170 LWF262167:LWF262170 MGB262167:MGB262170 MPX262167:MPX262170 MZT262167:MZT262170 NJP262167:NJP262170 NTL262167:NTL262170 ODH262167:ODH262170 OND262167:OND262170 OWZ262167:OWZ262170 PGV262167:PGV262170 PQR262167:PQR262170 QAN262167:QAN262170 QKJ262167:QKJ262170 QUF262167:QUF262170 REB262167:REB262170 RNX262167:RNX262170 RXT262167:RXT262170 SHP262167:SHP262170 SRL262167:SRL262170 TBH262167:TBH262170 TLD262167:TLD262170 TUZ262167:TUZ262170 UEV262167:UEV262170 UOR262167:UOR262170 UYN262167:UYN262170 VIJ262167:VIJ262170 VSF262167:VSF262170 WCB262167:WCB262170 WLX262167:WLX262170 WVT262167:WVT262170 L327703:L327706 JH327703:JH327706 TD327703:TD327706 ACZ327703:ACZ327706 AMV327703:AMV327706 AWR327703:AWR327706 BGN327703:BGN327706 BQJ327703:BQJ327706 CAF327703:CAF327706 CKB327703:CKB327706 CTX327703:CTX327706 DDT327703:DDT327706 DNP327703:DNP327706 DXL327703:DXL327706 EHH327703:EHH327706 ERD327703:ERD327706 FAZ327703:FAZ327706 FKV327703:FKV327706 FUR327703:FUR327706 GEN327703:GEN327706 GOJ327703:GOJ327706 GYF327703:GYF327706 HIB327703:HIB327706 HRX327703:HRX327706 IBT327703:IBT327706 ILP327703:ILP327706 IVL327703:IVL327706 JFH327703:JFH327706 JPD327703:JPD327706 JYZ327703:JYZ327706 KIV327703:KIV327706 KSR327703:KSR327706 LCN327703:LCN327706 LMJ327703:LMJ327706 LWF327703:LWF327706 MGB327703:MGB327706 MPX327703:MPX327706 MZT327703:MZT327706 NJP327703:NJP327706 NTL327703:NTL327706 ODH327703:ODH327706 OND327703:OND327706 OWZ327703:OWZ327706 PGV327703:PGV327706 PQR327703:PQR327706 QAN327703:QAN327706 QKJ327703:QKJ327706 QUF327703:QUF327706 REB327703:REB327706 RNX327703:RNX327706 RXT327703:RXT327706 SHP327703:SHP327706 SRL327703:SRL327706 TBH327703:TBH327706 TLD327703:TLD327706 TUZ327703:TUZ327706 UEV327703:UEV327706 UOR327703:UOR327706 UYN327703:UYN327706 VIJ327703:VIJ327706 VSF327703:VSF327706 WCB327703:WCB327706 WLX327703:WLX327706 WVT327703:WVT327706 L393239:L393242 JH393239:JH393242 TD393239:TD393242 ACZ393239:ACZ393242 AMV393239:AMV393242 AWR393239:AWR393242 BGN393239:BGN393242 BQJ393239:BQJ393242 CAF393239:CAF393242 CKB393239:CKB393242 CTX393239:CTX393242 DDT393239:DDT393242 DNP393239:DNP393242 DXL393239:DXL393242 EHH393239:EHH393242 ERD393239:ERD393242 FAZ393239:FAZ393242 FKV393239:FKV393242 FUR393239:FUR393242 GEN393239:GEN393242 GOJ393239:GOJ393242 GYF393239:GYF393242 HIB393239:HIB393242 HRX393239:HRX393242 IBT393239:IBT393242 ILP393239:ILP393242 IVL393239:IVL393242 JFH393239:JFH393242 JPD393239:JPD393242 JYZ393239:JYZ393242 KIV393239:KIV393242 KSR393239:KSR393242 LCN393239:LCN393242 LMJ393239:LMJ393242 LWF393239:LWF393242 MGB393239:MGB393242 MPX393239:MPX393242 MZT393239:MZT393242 NJP393239:NJP393242 NTL393239:NTL393242 ODH393239:ODH393242 OND393239:OND393242 OWZ393239:OWZ393242 PGV393239:PGV393242 PQR393239:PQR393242 QAN393239:QAN393242 QKJ393239:QKJ393242 QUF393239:QUF393242 REB393239:REB393242 RNX393239:RNX393242 RXT393239:RXT393242 SHP393239:SHP393242 SRL393239:SRL393242 TBH393239:TBH393242 TLD393239:TLD393242 TUZ393239:TUZ393242 UEV393239:UEV393242 UOR393239:UOR393242 UYN393239:UYN393242 VIJ393239:VIJ393242 VSF393239:VSF393242 WCB393239:WCB393242 WLX393239:WLX393242 WVT393239:WVT393242 L458775:L458778 JH458775:JH458778 TD458775:TD458778 ACZ458775:ACZ458778 AMV458775:AMV458778 AWR458775:AWR458778 BGN458775:BGN458778 BQJ458775:BQJ458778 CAF458775:CAF458778 CKB458775:CKB458778 CTX458775:CTX458778 DDT458775:DDT458778 DNP458775:DNP458778 DXL458775:DXL458778 EHH458775:EHH458778 ERD458775:ERD458778 FAZ458775:FAZ458778 FKV458775:FKV458778 FUR458775:FUR458778 GEN458775:GEN458778 GOJ458775:GOJ458778 GYF458775:GYF458778 HIB458775:HIB458778 HRX458775:HRX458778 IBT458775:IBT458778 ILP458775:ILP458778 IVL458775:IVL458778 JFH458775:JFH458778 JPD458775:JPD458778 JYZ458775:JYZ458778 KIV458775:KIV458778 KSR458775:KSR458778 LCN458775:LCN458778 LMJ458775:LMJ458778 LWF458775:LWF458778 MGB458775:MGB458778 MPX458775:MPX458778 MZT458775:MZT458778 NJP458775:NJP458778 NTL458775:NTL458778 ODH458775:ODH458778 OND458775:OND458778 OWZ458775:OWZ458778 PGV458775:PGV458778 PQR458775:PQR458778 QAN458775:QAN458778 QKJ458775:QKJ458778 QUF458775:QUF458778 REB458775:REB458778 RNX458775:RNX458778 RXT458775:RXT458778 SHP458775:SHP458778 SRL458775:SRL458778 TBH458775:TBH458778 TLD458775:TLD458778 TUZ458775:TUZ458778 UEV458775:UEV458778 UOR458775:UOR458778 UYN458775:UYN458778 VIJ458775:VIJ458778 VSF458775:VSF458778 WCB458775:WCB458778 WLX458775:WLX458778 WVT458775:WVT458778 L524311:L524314 JH524311:JH524314 TD524311:TD524314 ACZ524311:ACZ524314 AMV524311:AMV524314 AWR524311:AWR524314 BGN524311:BGN524314 BQJ524311:BQJ524314 CAF524311:CAF524314 CKB524311:CKB524314 CTX524311:CTX524314 DDT524311:DDT524314 DNP524311:DNP524314 DXL524311:DXL524314 EHH524311:EHH524314 ERD524311:ERD524314 FAZ524311:FAZ524314 FKV524311:FKV524314 FUR524311:FUR524314 GEN524311:GEN524314 GOJ524311:GOJ524314 GYF524311:GYF524314 HIB524311:HIB524314 HRX524311:HRX524314 IBT524311:IBT524314 ILP524311:ILP524314 IVL524311:IVL524314 JFH524311:JFH524314 JPD524311:JPD524314 JYZ524311:JYZ524314 KIV524311:KIV524314 KSR524311:KSR524314 LCN524311:LCN524314 LMJ524311:LMJ524314 LWF524311:LWF524314 MGB524311:MGB524314 MPX524311:MPX524314 MZT524311:MZT524314 NJP524311:NJP524314 NTL524311:NTL524314 ODH524311:ODH524314 OND524311:OND524314 OWZ524311:OWZ524314 PGV524311:PGV524314 PQR524311:PQR524314 QAN524311:QAN524314 QKJ524311:QKJ524314 QUF524311:QUF524314 REB524311:REB524314 RNX524311:RNX524314 RXT524311:RXT524314 SHP524311:SHP524314 SRL524311:SRL524314 TBH524311:TBH524314 TLD524311:TLD524314 TUZ524311:TUZ524314 UEV524311:UEV524314 UOR524311:UOR524314 UYN524311:UYN524314 VIJ524311:VIJ524314 VSF524311:VSF524314 WCB524311:WCB524314 WLX524311:WLX524314 WVT524311:WVT524314 L589847:L589850 JH589847:JH589850 TD589847:TD589850 ACZ589847:ACZ589850 AMV589847:AMV589850 AWR589847:AWR589850 BGN589847:BGN589850 BQJ589847:BQJ589850 CAF589847:CAF589850 CKB589847:CKB589850 CTX589847:CTX589850 DDT589847:DDT589850 DNP589847:DNP589850 DXL589847:DXL589850 EHH589847:EHH589850 ERD589847:ERD589850 FAZ589847:FAZ589850 FKV589847:FKV589850 FUR589847:FUR589850 GEN589847:GEN589850 GOJ589847:GOJ589850 GYF589847:GYF589850 HIB589847:HIB589850 HRX589847:HRX589850 IBT589847:IBT589850 ILP589847:ILP589850 IVL589847:IVL589850 JFH589847:JFH589850 JPD589847:JPD589850 JYZ589847:JYZ589850 KIV589847:KIV589850 KSR589847:KSR589850 LCN589847:LCN589850 LMJ589847:LMJ589850 LWF589847:LWF589850 MGB589847:MGB589850 MPX589847:MPX589850 MZT589847:MZT589850 NJP589847:NJP589850 NTL589847:NTL589850 ODH589847:ODH589850 OND589847:OND589850 OWZ589847:OWZ589850 PGV589847:PGV589850 PQR589847:PQR589850 QAN589847:QAN589850 QKJ589847:QKJ589850 QUF589847:QUF589850 REB589847:REB589850 RNX589847:RNX589850 RXT589847:RXT589850 SHP589847:SHP589850 SRL589847:SRL589850 TBH589847:TBH589850 TLD589847:TLD589850 TUZ589847:TUZ589850 UEV589847:UEV589850 UOR589847:UOR589850 UYN589847:UYN589850 VIJ589847:VIJ589850 VSF589847:VSF589850 WCB589847:WCB589850 WLX589847:WLX589850 WVT589847:WVT589850 L655383:L655386 JH655383:JH655386 TD655383:TD655386 ACZ655383:ACZ655386 AMV655383:AMV655386 AWR655383:AWR655386 BGN655383:BGN655386 BQJ655383:BQJ655386 CAF655383:CAF655386 CKB655383:CKB655386 CTX655383:CTX655386 DDT655383:DDT655386 DNP655383:DNP655386 DXL655383:DXL655386 EHH655383:EHH655386 ERD655383:ERD655386 FAZ655383:FAZ655386 FKV655383:FKV655386 FUR655383:FUR655386 GEN655383:GEN655386 GOJ655383:GOJ655386 GYF655383:GYF655386 HIB655383:HIB655386 HRX655383:HRX655386 IBT655383:IBT655386 ILP655383:ILP655386 IVL655383:IVL655386 JFH655383:JFH655386 JPD655383:JPD655386 JYZ655383:JYZ655386 KIV655383:KIV655386 KSR655383:KSR655386 LCN655383:LCN655386 LMJ655383:LMJ655386 LWF655383:LWF655386 MGB655383:MGB655386 MPX655383:MPX655386 MZT655383:MZT655386 NJP655383:NJP655386 NTL655383:NTL655386 ODH655383:ODH655386 OND655383:OND655386 OWZ655383:OWZ655386 PGV655383:PGV655386 PQR655383:PQR655386 QAN655383:QAN655386 QKJ655383:QKJ655386 QUF655383:QUF655386 REB655383:REB655386 RNX655383:RNX655386 RXT655383:RXT655386 SHP655383:SHP655386 SRL655383:SRL655386 TBH655383:TBH655386 TLD655383:TLD655386 TUZ655383:TUZ655386 UEV655383:UEV655386 UOR655383:UOR655386 UYN655383:UYN655386 VIJ655383:VIJ655386 VSF655383:VSF655386 WCB655383:WCB655386 WLX655383:WLX655386 WVT655383:WVT655386 L720919:L720922 JH720919:JH720922 TD720919:TD720922 ACZ720919:ACZ720922 AMV720919:AMV720922 AWR720919:AWR720922 BGN720919:BGN720922 BQJ720919:BQJ720922 CAF720919:CAF720922 CKB720919:CKB720922 CTX720919:CTX720922 DDT720919:DDT720922 DNP720919:DNP720922 DXL720919:DXL720922 EHH720919:EHH720922 ERD720919:ERD720922 FAZ720919:FAZ720922 FKV720919:FKV720922 FUR720919:FUR720922 GEN720919:GEN720922 GOJ720919:GOJ720922 GYF720919:GYF720922 HIB720919:HIB720922 HRX720919:HRX720922 IBT720919:IBT720922 ILP720919:ILP720922 IVL720919:IVL720922 JFH720919:JFH720922 JPD720919:JPD720922 JYZ720919:JYZ720922 KIV720919:KIV720922 KSR720919:KSR720922 LCN720919:LCN720922 LMJ720919:LMJ720922 LWF720919:LWF720922 MGB720919:MGB720922 MPX720919:MPX720922 MZT720919:MZT720922 NJP720919:NJP720922 NTL720919:NTL720922 ODH720919:ODH720922 OND720919:OND720922 OWZ720919:OWZ720922 PGV720919:PGV720922 PQR720919:PQR720922 QAN720919:QAN720922 QKJ720919:QKJ720922 QUF720919:QUF720922 REB720919:REB720922 RNX720919:RNX720922 RXT720919:RXT720922 SHP720919:SHP720922 SRL720919:SRL720922 TBH720919:TBH720922 TLD720919:TLD720922 TUZ720919:TUZ720922 UEV720919:UEV720922 UOR720919:UOR720922 UYN720919:UYN720922 VIJ720919:VIJ720922 VSF720919:VSF720922 WCB720919:WCB720922 WLX720919:WLX720922 WVT720919:WVT720922 L786455:L786458 JH786455:JH786458 TD786455:TD786458 ACZ786455:ACZ786458 AMV786455:AMV786458 AWR786455:AWR786458 BGN786455:BGN786458 BQJ786455:BQJ786458 CAF786455:CAF786458 CKB786455:CKB786458 CTX786455:CTX786458 DDT786455:DDT786458 DNP786455:DNP786458 DXL786455:DXL786458 EHH786455:EHH786458 ERD786455:ERD786458 FAZ786455:FAZ786458 FKV786455:FKV786458 FUR786455:FUR786458 GEN786455:GEN786458 GOJ786455:GOJ786458 GYF786455:GYF786458 HIB786455:HIB786458 HRX786455:HRX786458 IBT786455:IBT786458 ILP786455:ILP786458 IVL786455:IVL786458 JFH786455:JFH786458 JPD786455:JPD786458 JYZ786455:JYZ786458 KIV786455:KIV786458 KSR786455:KSR786458 LCN786455:LCN786458 LMJ786455:LMJ786458 LWF786455:LWF786458 MGB786455:MGB786458 MPX786455:MPX786458 MZT786455:MZT786458 NJP786455:NJP786458 NTL786455:NTL786458 ODH786455:ODH786458 OND786455:OND786458 OWZ786455:OWZ786458 PGV786455:PGV786458 PQR786455:PQR786458 QAN786455:QAN786458 QKJ786455:QKJ786458 QUF786455:QUF786458 REB786455:REB786458 RNX786455:RNX786458 RXT786455:RXT786458 SHP786455:SHP786458 SRL786455:SRL786458 TBH786455:TBH786458 TLD786455:TLD786458 TUZ786455:TUZ786458 UEV786455:UEV786458 UOR786455:UOR786458 UYN786455:UYN786458 VIJ786455:VIJ786458 VSF786455:VSF786458 WCB786455:WCB786458 WLX786455:WLX786458 WVT786455:WVT786458 L851991:L851994 JH851991:JH851994 TD851991:TD851994 ACZ851991:ACZ851994 AMV851991:AMV851994 AWR851991:AWR851994 BGN851991:BGN851994 BQJ851991:BQJ851994 CAF851991:CAF851994 CKB851991:CKB851994 CTX851991:CTX851994 DDT851991:DDT851994 DNP851991:DNP851994 DXL851991:DXL851994 EHH851991:EHH851994 ERD851991:ERD851994 FAZ851991:FAZ851994 FKV851991:FKV851994 FUR851991:FUR851994 GEN851991:GEN851994 GOJ851991:GOJ851994 GYF851991:GYF851994 HIB851991:HIB851994 HRX851991:HRX851994 IBT851991:IBT851994 ILP851991:ILP851994 IVL851991:IVL851994 JFH851991:JFH851994 JPD851991:JPD851994 JYZ851991:JYZ851994 KIV851991:KIV851994 KSR851991:KSR851994 LCN851991:LCN851994 LMJ851991:LMJ851994 LWF851991:LWF851994 MGB851991:MGB851994 MPX851991:MPX851994 MZT851991:MZT851994 NJP851991:NJP851994 NTL851991:NTL851994 ODH851991:ODH851994 OND851991:OND851994 OWZ851991:OWZ851994 PGV851991:PGV851994 PQR851991:PQR851994 QAN851991:QAN851994 QKJ851991:QKJ851994 QUF851991:QUF851994 REB851991:REB851994 RNX851991:RNX851994 RXT851991:RXT851994 SHP851991:SHP851994 SRL851991:SRL851994 TBH851991:TBH851994 TLD851991:TLD851994 TUZ851991:TUZ851994 UEV851991:UEV851994 UOR851991:UOR851994 UYN851991:UYN851994 VIJ851991:VIJ851994 VSF851991:VSF851994 WCB851991:WCB851994 WLX851991:WLX851994 WVT851991:WVT851994 L917527:L917530 JH917527:JH917530 TD917527:TD917530 ACZ917527:ACZ917530 AMV917527:AMV917530 AWR917527:AWR917530 BGN917527:BGN917530 BQJ917527:BQJ917530 CAF917527:CAF917530 CKB917527:CKB917530 CTX917527:CTX917530 DDT917527:DDT917530 DNP917527:DNP917530 DXL917527:DXL917530 EHH917527:EHH917530 ERD917527:ERD917530 FAZ917527:FAZ917530 FKV917527:FKV917530 FUR917527:FUR917530 GEN917527:GEN917530 GOJ917527:GOJ917530 GYF917527:GYF917530 HIB917527:HIB917530 HRX917527:HRX917530 IBT917527:IBT917530 ILP917527:ILP917530 IVL917527:IVL917530 JFH917527:JFH917530 JPD917527:JPD917530 JYZ917527:JYZ917530 KIV917527:KIV917530 KSR917527:KSR917530 LCN917527:LCN917530 LMJ917527:LMJ917530 LWF917527:LWF917530 MGB917527:MGB917530 MPX917527:MPX917530 MZT917527:MZT917530 NJP917527:NJP917530 NTL917527:NTL917530 ODH917527:ODH917530 OND917527:OND917530 OWZ917527:OWZ917530 PGV917527:PGV917530 PQR917527:PQR917530 QAN917527:QAN917530 QKJ917527:QKJ917530 QUF917527:QUF917530 REB917527:REB917530 RNX917527:RNX917530 RXT917527:RXT917530 SHP917527:SHP917530 SRL917527:SRL917530 TBH917527:TBH917530 TLD917527:TLD917530 TUZ917527:TUZ917530 UEV917527:UEV917530 UOR917527:UOR917530 UYN917527:UYN917530 VIJ917527:VIJ917530 VSF917527:VSF917530 WCB917527:WCB917530 WLX917527:WLX917530 WVT917527:WVT917530 L983063:L983066 JH983063:JH983066 TD983063:TD983066 ACZ983063:ACZ983066 AMV983063:AMV983066 AWR983063:AWR983066 BGN983063:BGN983066 BQJ983063:BQJ983066 CAF983063:CAF983066 CKB983063:CKB983066 CTX983063:CTX983066 DDT983063:DDT983066 DNP983063:DNP983066 DXL983063:DXL983066 EHH983063:EHH983066 ERD983063:ERD983066 FAZ983063:FAZ983066 FKV983063:FKV983066 FUR983063:FUR983066 GEN983063:GEN983066 GOJ983063:GOJ983066 GYF983063:GYF983066 HIB983063:HIB983066 HRX983063:HRX983066 IBT983063:IBT983066 ILP983063:ILP983066 IVL983063:IVL983066 JFH983063:JFH983066 JPD983063:JPD983066 JYZ983063:JYZ983066 KIV983063:KIV983066 KSR983063:KSR983066 LCN983063:LCN983066 LMJ983063:LMJ983066 LWF983063:LWF983066 MGB983063:MGB983066 MPX983063:MPX983066 MZT983063:MZT983066 NJP983063:NJP983066 NTL983063:NTL983066 ODH983063:ODH983066 OND983063:OND983066 OWZ983063:OWZ983066 PGV983063:PGV983066 PQR983063:PQR983066 QAN983063:QAN983066 QKJ983063:QKJ983066 QUF983063:QUF983066 REB983063:REB983066 RNX983063:RNX983066 RXT983063:RXT983066 SHP983063:SHP983066 SRL983063:SRL983066 TBH983063:TBH983066 TLD983063:TLD983066 TUZ983063:TUZ983066 UEV983063:UEV983066 UOR983063:UOR983066 UYN983063:UYN983066 VIJ983063:VIJ983066 VSF983063:VSF983066 WCB983063:WCB983066 WLX983063:WLX983066 WVT983063:WVT983066 L65505:L65528 JH65505:JH65528 TD65505:TD65528 ACZ65505:ACZ65528 AMV65505:AMV65528 AWR65505:AWR65528 BGN65505:BGN65528 BQJ65505:BQJ65528 CAF65505:CAF65528 CKB65505:CKB65528 CTX65505:CTX65528 DDT65505:DDT65528 DNP65505:DNP65528 DXL65505:DXL65528 EHH65505:EHH65528 ERD65505:ERD65528 FAZ65505:FAZ65528 FKV65505:FKV65528 FUR65505:FUR65528 GEN65505:GEN65528 GOJ65505:GOJ65528 GYF65505:GYF65528 HIB65505:HIB65528 HRX65505:HRX65528 IBT65505:IBT65528 ILP65505:ILP65528 IVL65505:IVL65528 JFH65505:JFH65528 JPD65505:JPD65528 JYZ65505:JYZ65528 KIV65505:KIV65528 KSR65505:KSR65528 LCN65505:LCN65528 LMJ65505:LMJ65528 LWF65505:LWF65528 MGB65505:MGB65528 MPX65505:MPX65528 MZT65505:MZT65528 NJP65505:NJP65528 NTL65505:NTL65528 ODH65505:ODH65528 OND65505:OND65528 OWZ65505:OWZ65528 PGV65505:PGV65528 PQR65505:PQR65528 QAN65505:QAN65528 QKJ65505:QKJ65528 QUF65505:QUF65528 REB65505:REB65528 RNX65505:RNX65528 RXT65505:RXT65528 SHP65505:SHP65528 SRL65505:SRL65528 TBH65505:TBH65528 TLD65505:TLD65528 TUZ65505:TUZ65528 UEV65505:UEV65528 UOR65505:UOR65528 UYN65505:UYN65528 VIJ65505:VIJ65528 VSF65505:VSF65528 WCB65505:WCB65528 WLX65505:WLX65528 WVT65505:WVT65528 L131041:L131064 JH131041:JH131064 TD131041:TD131064 ACZ131041:ACZ131064 AMV131041:AMV131064 AWR131041:AWR131064 BGN131041:BGN131064 BQJ131041:BQJ131064 CAF131041:CAF131064 CKB131041:CKB131064 CTX131041:CTX131064 DDT131041:DDT131064 DNP131041:DNP131064 DXL131041:DXL131064 EHH131041:EHH131064 ERD131041:ERD131064 FAZ131041:FAZ131064 FKV131041:FKV131064 FUR131041:FUR131064 GEN131041:GEN131064 GOJ131041:GOJ131064 GYF131041:GYF131064 HIB131041:HIB131064 HRX131041:HRX131064 IBT131041:IBT131064 ILP131041:ILP131064 IVL131041:IVL131064 JFH131041:JFH131064 JPD131041:JPD131064 JYZ131041:JYZ131064 KIV131041:KIV131064 KSR131041:KSR131064 LCN131041:LCN131064 LMJ131041:LMJ131064 LWF131041:LWF131064 MGB131041:MGB131064 MPX131041:MPX131064 MZT131041:MZT131064 NJP131041:NJP131064 NTL131041:NTL131064 ODH131041:ODH131064 OND131041:OND131064 OWZ131041:OWZ131064 PGV131041:PGV131064 PQR131041:PQR131064 QAN131041:QAN131064 QKJ131041:QKJ131064 QUF131041:QUF131064 REB131041:REB131064 RNX131041:RNX131064 RXT131041:RXT131064 SHP131041:SHP131064 SRL131041:SRL131064 TBH131041:TBH131064 TLD131041:TLD131064 TUZ131041:TUZ131064 UEV131041:UEV131064 UOR131041:UOR131064 UYN131041:UYN131064 VIJ131041:VIJ131064 VSF131041:VSF131064 WCB131041:WCB131064 WLX131041:WLX131064 WVT131041:WVT131064 L196577:L196600 JH196577:JH196600 TD196577:TD196600 ACZ196577:ACZ196600 AMV196577:AMV196600 AWR196577:AWR196600 BGN196577:BGN196600 BQJ196577:BQJ196600 CAF196577:CAF196600 CKB196577:CKB196600 CTX196577:CTX196600 DDT196577:DDT196600 DNP196577:DNP196600 DXL196577:DXL196600 EHH196577:EHH196600 ERD196577:ERD196600 FAZ196577:FAZ196600 FKV196577:FKV196600 FUR196577:FUR196600 GEN196577:GEN196600 GOJ196577:GOJ196600 GYF196577:GYF196600 HIB196577:HIB196600 HRX196577:HRX196600 IBT196577:IBT196600 ILP196577:ILP196600 IVL196577:IVL196600 JFH196577:JFH196600 JPD196577:JPD196600 JYZ196577:JYZ196600 KIV196577:KIV196600 KSR196577:KSR196600 LCN196577:LCN196600 LMJ196577:LMJ196600 LWF196577:LWF196600 MGB196577:MGB196600 MPX196577:MPX196600 MZT196577:MZT196600 NJP196577:NJP196600 NTL196577:NTL196600 ODH196577:ODH196600 OND196577:OND196600 OWZ196577:OWZ196600 PGV196577:PGV196600 PQR196577:PQR196600 QAN196577:QAN196600 QKJ196577:QKJ196600 QUF196577:QUF196600 REB196577:REB196600 RNX196577:RNX196600 RXT196577:RXT196600 SHP196577:SHP196600 SRL196577:SRL196600 TBH196577:TBH196600 TLD196577:TLD196600 TUZ196577:TUZ196600 UEV196577:UEV196600 UOR196577:UOR196600 UYN196577:UYN196600 VIJ196577:VIJ196600 VSF196577:VSF196600 WCB196577:WCB196600 WLX196577:WLX196600 WVT196577:WVT196600 L262113:L262136 JH262113:JH262136 TD262113:TD262136 ACZ262113:ACZ262136 AMV262113:AMV262136 AWR262113:AWR262136 BGN262113:BGN262136 BQJ262113:BQJ262136 CAF262113:CAF262136 CKB262113:CKB262136 CTX262113:CTX262136 DDT262113:DDT262136 DNP262113:DNP262136 DXL262113:DXL262136 EHH262113:EHH262136 ERD262113:ERD262136 FAZ262113:FAZ262136 FKV262113:FKV262136 FUR262113:FUR262136 GEN262113:GEN262136 GOJ262113:GOJ262136 GYF262113:GYF262136 HIB262113:HIB262136 HRX262113:HRX262136 IBT262113:IBT262136 ILP262113:ILP262136 IVL262113:IVL262136 JFH262113:JFH262136 JPD262113:JPD262136 JYZ262113:JYZ262136 KIV262113:KIV262136 KSR262113:KSR262136 LCN262113:LCN262136 LMJ262113:LMJ262136 LWF262113:LWF262136 MGB262113:MGB262136 MPX262113:MPX262136 MZT262113:MZT262136 NJP262113:NJP262136 NTL262113:NTL262136 ODH262113:ODH262136 OND262113:OND262136 OWZ262113:OWZ262136 PGV262113:PGV262136 PQR262113:PQR262136 QAN262113:QAN262136 QKJ262113:QKJ262136 QUF262113:QUF262136 REB262113:REB262136 RNX262113:RNX262136 RXT262113:RXT262136 SHP262113:SHP262136 SRL262113:SRL262136 TBH262113:TBH262136 TLD262113:TLD262136 TUZ262113:TUZ262136 UEV262113:UEV262136 UOR262113:UOR262136 UYN262113:UYN262136 VIJ262113:VIJ262136 VSF262113:VSF262136 WCB262113:WCB262136 WLX262113:WLX262136 WVT262113:WVT262136 L327649:L327672 JH327649:JH327672 TD327649:TD327672 ACZ327649:ACZ327672 AMV327649:AMV327672 AWR327649:AWR327672 BGN327649:BGN327672 BQJ327649:BQJ327672 CAF327649:CAF327672 CKB327649:CKB327672 CTX327649:CTX327672 DDT327649:DDT327672 DNP327649:DNP327672 DXL327649:DXL327672 EHH327649:EHH327672 ERD327649:ERD327672 FAZ327649:FAZ327672 FKV327649:FKV327672 FUR327649:FUR327672 GEN327649:GEN327672 GOJ327649:GOJ327672 GYF327649:GYF327672 HIB327649:HIB327672 HRX327649:HRX327672 IBT327649:IBT327672 ILP327649:ILP327672 IVL327649:IVL327672 JFH327649:JFH327672 JPD327649:JPD327672 JYZ327649:JYZ327672 KIV327649:KIV327672 KSR327649:KSR327672 LCN327649:LCN327672 LMJ327649:LMJ327672 LWF327649:LWF327672 MGB327649:MGB327672 MPX327649:MPX327672 MZT327649:MZT327672 NJP327649:NJP327672 NTL327649:NTL327672 ODH327649:ODH327672 OND327649:OND327672 OWZ327649:OWZ327672 PGV327649:PGV327672 PQR327649:PQR327672 QAN327649:QAN327672 QKJ327649:QKJ327672 QUF327649:QUF327672 REB327649:REB327672 RNX327649:RNX327672 RXT327649:RXT327672 SHP327649:SHP327672 SRL327649:SRL327672 TBH327649:TBH327672 TLD327649:TLD327672 TUZ327649:TUZ327672 UEV327649:UEV327672 UOR327649:UOR327672 UYN327649:UYN327672 VIJ327649:VIJ327672 VSF327649:VSF327672 WCB327649:WCB327672 WLX327649:WLX327672 WVT327649:WVT327672 L393185:L393208 JH393185:JH393208 TD393185:TD393208 ACZ393185:ACZ393208 AMV393185:AMV393208 AWR393185:AWR393208 BGN393185:BGN393208 BQJ393185:BQJ393208 CAF393185:CAF393208 CKB393185:CKB393208 CTX393185:CTX393208 DDT393185:DDT393208 DNP393185:DNP393208 DXL393185:DXL393208 EHH393185:EHH393208 ERD393185:ERD393208 FAZ393185:FAZ393208 FKV393185:FKV393208 FUR393185:FUR393208 GEN393185:GEN393208 GOJ393185:GOJ393208 GYF393185:GYF393208 HIB393185:HIB393208 HRX393185:HRX393208 IBT393185:IBT393208 ILP393185:ILP393208 IVL393185:IVL393208 JFH393185:JFH393208 JPD393185:JPD393208 JYZ393185:JYZ393208 KIV393185:KIV393208 KSR393185:KSR393208 LCN393185:LCN393208 LMJ393185:LMJ393208 LWF393185:LWF393208 MGB393185:MGB393208 MPX393185:MPX393208 MZT393185:MZT393208 NJP393185:NJP393208 NTL393185:NTL393208 ODH393185:ODH393208 OND393185:OND393208 OWZ393185:OWZ393208 PGV393185:PGV393208 PQR393185:PQR393208 QAN393185:QAN393208 QKJ393185:QKJ393208 QUF393185:QUF393208 REB393185:REB393208 RNX393185:RNX393208 RXT393185:RXT393208 SHP393185:SHP393208 SRL393185:SRL393208 TBH393185:TBH393208 TLD393185:TLD393208 TUZ393185:TUZ393208 UEV393185:UEV393208 UOR393185:UOR393208 UYN393185:UYN393208 VIJ393185:VIJ393208 VSF393185:VSF393208 WCB393185:WCB393208 WLX393185:WLX393208 WVT393185:WVT393208 L458721:L458744 JH458721:JH458744 TD458721:TD458744 ACZ458721:ACZ458744 AMV458721:AMV458744 AWR458721:AWR458744 BGN458721:BGN458744 BQJ458721:BQJ458744 CAF458721:CAF458744 CKB458721:CKB458744 CTX458721:CTX458744 DDT458721:DDT458744 DNP458721:DNP458744 DXL458721:DXL458744 EHH458721:EHH458744 ERD458721:ERD458744 FAZ458721:FAZ458744 FKV458721:FKV458744 FUR458721:FUR458744 GEN458721:GEN458744 GOJ458721:GOJ458744 GYF458721:GYF458744 HIB458721:HIB458744 HRX458721:HRX458744 IBT458721:IBT458744 ILP458721:ILP458744 IVL458721:IVL458744 JFH458721:JFH458744 JPD458721:JPD458744 JYZ458721:JYZ458744 KIV458721:KIV458744 KSR458721:KSR458744 LCN458721:LCN458744 LMJ458721:LMJ458744 LWF458721:LWF458744 MGB458721:MGB458744 MPX458721:MPX458744 MZT458721:MZT458744 NJP458721:NJP458744 NTL458721:NTL458744 ODH458721:ODH458744 OND458721:OND458744 OWZ458721:OWZ458744 PGV458721:PGV458744 PQR458721:PQR458744 QAN458721:QAN458744 QKJ458721:QKJ458744 QUF458721:QUF458744 REB458721:REB458744 RNX458721:RNX458744 RXT458721:RXT458744 SHP458721:SHP458744 SRL458721:SRL458744 TBH458721:TBH458744 TLD458721:TLD458744 TUZ458721:TUZ458744 UEV458721:UEV458744 UOR458721:UOR458744 UYN458721:UYN458744 VIJ458721:VIJ458744 VSF458721:VSF458744 WCB458721:WCB458744 WLX458721:WLX458744 WVT458721:WVT458744 L524257:L524280 JH524257:JH524280 TD524257:TD524280 ACZ524257:ACZ524280 AMV524257:AMV524280 AWR524257:AWR524280 BGN524257:BGN524280 BQJ524257:BQJ524280 CAF524257:CAF524280 CKB524257:CKB524280 CTX524257:CTX524280 DDT524257:DDT524280 DNP524257:DNP524280 DXL524257:DXL524280 EHH524257:EHH524280 ERD524257:ERD524280 FAZ524257:FAZ524280 FKV524257:FKV524280 FUR524257:FUR524280 GEN524257:GEN524280 GOJ524257:GOJ524280 GYF524257:GYF524280 HIB524257:HIB524280 HRX524257:HRX524280 IBT524257:IBT524280 ILP524257:ILP524280 IVL524257:IVL524280 JFH524257:JFH524280 JPD524257:JPD524280 JYZ524257:JYZ524280 KIV524257:KIV524280 KSR524257:KSR524280 LCN524257:LCN524280 LMJ524257:LMJ524280 LWF524257:LWF524280 MGB524257:MGB524280 MPX524257:MPX524280 MZT524257:MZT524280 NJP524257:NJP524280 NTL524257:NTL524280 ODH524257:ODH524280 OND524257:OND524280 OWZ524257:OWZ524280 PGV524257:PGV524280 PQR524257:PQR524280 QAN524257:QAN524280 QKJ524257:QKJ524280 QUF524257:QUF524280 REB524257:REB524280 RNX524257:RNX524280 RXT524257:RXT524280 SHP524257:SHP524280 SRL524257:SRL524280 TBH524257:TBH524280 TLD524257:TLD524280 TUZ524257:TUZ524280 UEV524257:UEV524280 UOR524257:UOR524280 UYN524257:UYN524280 VIJ524257:VIJ524280 VSF524257:VSF524280 WCB524257:WCB524280 WLX524257:WLX524280 WVT524257:WVT524280 L589793:L589816 JH589793:JH589816 TD589793:TD589816 ACZ589793:ACZ589816 AMV589793:AMV589816 AWR589793:AWR589816 BGN589793:BGN589816 BQJ589793:BQJ589816 CAF589793:CAF589816 CKB589793:CKB589816 CTX589793:CTX589816 DDT589793:DDT589816 DNP589793:DNP589816 DXL589793:DXL589816 EHH589793:EHH589816 ERD589793:ERD589816 FAZ589793:FAZ589816 FKV589793:FKV589816 FUR589793:FUR589816 GEN589793:GEN589816 GOJ589793:GOJ589816 GYF589793:GYF589816 HIB589793:HIB589816 HRX589793:HRX589816 IBT589793:IBT589816 ILP589793:ILP589816 IVL589793:IVL589816 JFH589793:JFH589816 JPD589793:JPD589816 JYZ589793:JYZ589816 KIV589793:KIV589816 KSR589793:KSR589816 LCN589793:LCN589816 LMJ589793:LMJ589816 LWF589793:LWF589816 MGB589793:MGB589816 MPX589793:MPX589816 MZT589793:MZT589816 NJP589793:NJP589816 NTL589793:NTL589816 ODH589793:ODH589816 OND589793:OND589816 OWZ589793:OWZ589816 PGV589793:PGV589816 PQR589793:PQR589816 QAN589793:QAN589816 QKJ589793:QKJ589816 QUF589793:QUF589816 REB589793:REB589816 RNX589793:RNX589816 RXT589793:RXT589816 SHP589793:SHP589816 SRL589793:SRL589816 TBH589793:TBH589816 TLD589793:TLD589816 TUZ589793:TUZ589816 UEV589793:UEV589816 UOR589793:UOR589816 UYN589793:UYN589816 VIJ589793:VIJ589816 VSF589793:VSF589816 WCB589793:WCB589816 WLX589793:WLX589816 WVT589793:WVT589816 L655329:L655352 JH655329:JH655352 TD655329:TD655352 ACZ655329:ACZ655352 AMV655329:AMV655352 AWR655329:AWR655352 BGN655329:BGN655352 BQJ655329:BQJ655352 CAF655329:CAF655352 CKB655329:CKB655352 CTX655329:CTX655352 DDT655329:DDT655352 DNP655329:DNP655352 DXL655329:DXL655352 EHH655329:EHH655352 ERD655329:ERD655352 FAZ655329:FAZ655352 FKV655329:FKV655352 FUR655329:FUR655352 GEN655329:GEN655352 GOJ655329:GOJ655352 GYF655329:GYF655352 HIB655329:HIB655352 HRX655329:HRX655352 IBT655329:IBT655352 ILP655329:ILP655352 IVL655329:IVL655352 JFH655329:JFH655352 JPD655329:JPD655352 JYZ655329:JYZ655352 KIV655329:KIV655352 KSR655329:KSR655352 LCN655329:LCN655352 LMJ655329:LMJ655352 LWF655329:LWF655352 MGB655329:MGB655352 MPX655329:MPX655352 MZT655329:MZT655352 NJP655329:NJP655352 NTL655329:NTL655352 ODH655329:ODH655352 OND655329:OND655352 OWZ655329:OWZ655352 PGV655329:PGV655352 PQR655329:PQR655352 QAN655329:QAN655352 QKJ655329:QKJ655352 QUF655329:QUF655352 REB655329:REB655352 RNX655329:RNX655352 RXT655329:RXT655352 SHP655329:SHP655352 SRL655329:SRL655352 TBH655329:TBH655352 TLD655329:TLD655352 TUZ655329:TUZ655352 UEV655329:UEV655352 UOR655329:UOR655352 UYN655329:UYN655352 VIJ655329:VIJ655352 VSF655329:VSF655352 WCB655329:WCB655352 WLX655329:WLX655352 WVT655329:WVT655352 L720865:L720888 JH720865:JH720888 TD720865:TD720888 ACZ720865:ACZ720888 AMV720865:AMV720888 AWR720865:AWR720888 BGN720865:BGN720888 BQJ720865:BQJ720888 CAF720865:CAF720888 CKB720865:CKB720888 CTX720865:CTX720888 DDT720865:DDT720888 DNP720865:DNP720888 DXL720865:DXL720888 EHH720865:EHH720888 ERD720865:ERD720888 FAZ720865:FAZ720888 FKV720865:FKV720888 FUR720865:FUR720888 GEN720865:GEN720888 GOJ720865:GOJ720888 GYF720865:GYF720888 HIB720865:HIB720888 HRX720865:HRX720888 IBT720865:IBT720888 ILP720865:ILP720888 IVL720865:IVL720888 JFH720865:JFH720888 JPD720865:JPD720888 JYZ720865:JYZ720888 KIV720865:KIV720888 KSR720865:KSR720888 LCN720865:LCN720888 LMJ720865:LMJ720888 LWF720865:LWF720888 MGB720865:MGB720888 MPX720865:MPX720888 MZT720865:MZT720888 NJP720865:NJP720888 NTL720865:NTL720888 ODH720865:ODH720888 OND720865:OND720888 OWZ720865:OWZ720888 PGV720865:PGV720888 PQR720865:PQR720888 QAN720865:QAN720888 QKJ720865:QKJ720888 QUF720865:QUF720888 REB720865:REB720888 RNX720865:RNX720888 RXT720865:RXT720888 SHP720865:SHP720888 SRL720865:SRL720888 TBH720865:TBH720888 TLD720865:TLD720888 TUZ720865:TUZ720888 UEV720865:UEV720888 UOR720865:UOR720888 UYN720865:UYN720888 VIJ720865:VIJ720888 VSF720865:VSF720888 WCB720865:WCB720888 WLX720865:WLX720888 WVT720865:WVT720888 L786401:L786424 JH786401:JH786424 TD786401:TD786424 ACZ786401:ACZ786424 AMV786401:AMV786424 AWR786401:AWR786424 BGN786401:BGN786424 BQJ786401:BQJ786424 CAF786401:CAF786424 CKB786401:CKB786424 CTX786401:CTX786424 DDT786401:DDT786424 DNP786401:DNP786424 DXL786401:DXL786424 EHH786401:EHH786424 ERD786401:ERD786424 FAZ786401:FAZ786424 FKV786401:FKV786424 FUR786401:FUR786424 GEN786401:GEN786424 GOJ786401:GOJ786424 GYF786401:GYF786424 HIB786401:HIB786424 HRX786401:HRX786424 IBT786401:IBT786424 ILP786401:ILP786424 IVL786401:IVL786424 JFH786401:JFH786424 JPD786401:JPD786424 JYZ786401:JYZ786424 KIV786401:KIV786424 KSR786401:KSR786424 LCN786401:LCN786424 LMJ786401:LMJ786424 LWF786401:LWF786424 MGB786401:MGB786424 MPX786401:MPX786424 MZT786401:MZT786424 NJP786401:NJP786424 NTL786401:NTL786424 ODH786401:ODH786424 OND786401:OND786424 OWZ786401:OWZ786424 PGV786401:PGV786424 PQR786401:PQR786424 QAN786401:QAN786424 QKJ786401:QKJ786424 QUF786401:QUF786424 REB786401:REB786424 RNX786401:RNX786424 RXT786401:RXT786424 SHP786401:SHP786424 SRL786401:SRL786424 TBH786401:TBH786424 TLD786401:TLD786424 TUZ786401:TUZ786424 UEV786401:UEV786424 UOR786401:UOR786424 UYN786401:UYN786424 VIJ786401:VIJ786424 VSF786401:VSF786424 WCB786401:WCB786424 WLX786401:WLX786424 WVT786401:WVT786424 L851937:L851960 JH851937:JH851960 TD851937:TD851960 ACZ851937:ACZ851960 AMV851937:AMV851960 AWR851937:AWR851960 BGN851937:BGN851960 BQJ851937:BQJ851960 CAF851937:CAF851960 CKB851937:CKB851960 CTX851937:CTX851960 DDT851937:DDT851960 DNP851937:DNP851960 DXL851937:DXL851960 EHH851937:EHH851960 ERD851937:ERD851960 FAZ851937:FAZ851960 FKV851937:FKV851960 FUR851937:FUR851960 GEN851937:GEN851960 GOJ851937:GOJ851960 GYF851937:GYF851960 HIB851937:HIB851960 HRX851937:HRX851960 IBT851937:IBT851960 ILP851937:ILP851960 IVL851937:IVL851960 JFH851937:JFH851960 JPD851937:JPD851960 JYZ851937:JYZ851960 KIV851937:KIV851960 KSR851937:KSR851960 LCN851937:LCN851960 LMJ851937:LMJ851960 LWF851937:LWF851960 MGB851937:MGB851960 MPX851937:MPX851960 MZT851937:MZT851960 NJP851937:NJP851960 NTL851937:NTL851960 ODH851937:ODH851960 OND851937:OND851960 OWZ851937:OWZ851960 PGV851937:PGV851960 PQR851937:PQR851960 QAN851937:QAN851960 QKJ851937:QKJ851960 QUF851937:QUF851960 REB851937:REB851960 RNX851937:RNX851960 RXT851937:RXT851960 SHP851937:SHP851960 SRL851937:SRL851960 TBH851937:TBH851960 TLD851937:TLD851960 TUZ851937:TUZ851960 UEV851937:UEV851960 UOR851937:UOR851960 UYN851937:UYN851960 VIJ851937:VIJ851960 VSF851937:VSF851960 WCB851937:WCB851960 WLX851937:WLX851960 WVT851937:WVT851960 L917473:L917496 JH917473:JH917496 TD917473:TD917496 ACZ917473:ACZ917496 AMV917473:AMV917496 AWR917473:AWR917496 BGN917473:BGN917496 BQJ917473:BQJ917496 CAF917473:CAF917496 CKB917473:CKB917496 CTX917473:CTX917496 DDT917473:DDT917496 DNP917473:DNP917496 DXL917473:DXL917496 EHH917473:EHH917496 ERD917473:ERD917496 FAZ917473:FAZ917496 FKV917473:FKV917496 FUR917473:FUR917496 GEN917473:GEN917496 GOJ917473:GOJ917496 GYF917473:GYF917496 HIB917473:HIB917496 HRX917473:HRX917496 IBT917473:IBT917496 ILP917473:ILP917496 IVL917473:IVL917496 JFH917473:JFH917496 JPD917473:JPD917496 JYZ917473:JYZ917496 KIV917473:KIV917496 KSR917473:KSR917496 LCN917473:LCN917496 LMJ917473:LMJ917496 LWF917473:LWF917496 MGB917473:MGB917496 MPX917473:MPX917496 MZT917473:MZT917496 NJP917473:NJP917496 NTL917473:NTL917496 ODH917473:ODH917496 OND917473:OND917496 OWZ917473:OWZ917496 PGV917473:PGV917496 PQR917473:PQR917496 QAN917473:QAN917496 QKJ917473:QKJ917496 QUF917473:QUF917496 REB917473:REB917496 RNX917473:RNX917496 RXT917473:RXT917496 SHP917473:SHP917496 SRL917473:SRL917496 TBH917473:TBH917496 TLD917473:TLD917496 TUZ917473:TUZ917496 UEV917473:UEV917496 UOR917473:UOR917496 UYN917473:UYN917496 VIJ917473:VIJ917496 VSF917473:VSF917496 WCB917473:WCB917496 WLX917473:WLX917496 WVT917473:WVT917496 L983009:L983032 JH983009:JH983032 TD983009:TD983032 ACZ983009:ACZ983032 AMV983009:AMV983032 AWR983009:AWR983032 BGN983009:BGN983032 BQJ983009:BQJ983032 CAF983009:CAF983032 CKB983009:CKB983032 CTX983009:CTX983032 DDT983009:DDT983032 DNP983009:DNP983032 DXL983009:DXL983032 EHH983009:EHH983032 ERD983009:ERD983032 FAZ983009:FAZ983032 FKV983009:FKV983032 FUR983009:FUR983032 GEN983009:GEN983032 GOJ983009:GOJ983032 GYF983009:GYF983032 HIB983009:HIB983032 HRX983009:HRX983032 IBT983009:IBT983032 ILP983009:ILP983032 IVL983009:IVL983032 JFH983009:JFH983032 JPD983009:JPD983032 JYZ983009:JYZ983032 KIV983009:KIV983032 KSR983009:KSR983032 LCN983009:LCN983032 LMJ983009:LMJ983032 LWF983009:LWF983032 MGB983009:MGB983032 MPX983009:MPX983032 MZT983009:MZT983032 NJP983009:NJP983032 NTL983009:NTL983032 ODH983009:ODH983032 OND983009:OND983032 OWZ983009:OWZ983032 PGV983009:PGV983032 PQR983009:PQR983032 QAN983009:QAN983032 QKJ983009:QKJ983032 QUF983009:QUF983032 REB983009:REB983032 RNX983009:RNX983032 RXT983009:RXT983032 SHP983009:SHP983032 SRL983009:SRL983032 TBH983009:TBH983032 TLD983009:TLD983032 TUZ983009:TUZ983032 UEV983009:UEV983032 UOR983009:UOR983032 UYN983009:UYN983032 VIJ983009:VIJ983032 VSF983009:VSF983032 WCB983009:WCB983032 WLX983009:WLX983032 WVT983009:WVT983032 L65532:L65555 JH65532:JH65555 TD65532:TD65555 ACZ65532:ACZ65555 AMV65532:AMV65555 AWR65532:AWR65555 BGN65532:BGN65555 BQJ65532:BQJ65555 CAF65532:CAF65555 CKB65532:CKB65555 CTX65532:CTX65555 DDT65532:DDT65555 DNP65532:DNP65555 DXL65532:DXL65555 EHH65532:EHH65555 ERD65532:ERD65555 FAZ65532:FAZ65555 FKV65532:FKV65555 FUR65532:FUR65555 GEN65532:GEN65555 GOJ65532:GOJ65555 GYF65532:GYF65555 HIB65532:HIB65555 HRX65532:HRX65555 IBT65532:IBT65555 ILP65532:ILP65555 IVL65532:IVL65555 JFH65532:JFH65555 JPD65532:JPD65555 JYZ65532:JYZ65555 KIV65532:KIV65555 KSR65532:KSR65555 LCN65532:LCN65555 LMJ65532:LMJ65555 LWF65532:LWF65555 MGB65532:MGB65555 MPX65532:MPX65555 MZT65532:MZT65555 NJP65532:NJP65555 NTL65532:NTL65555 ODH65532:ODH65555 OND65532:OND65555 OWZ65532:OWZ65555 PGV65532:PGV65555 PQR65532:PQR65555 QAN65532:QAN65555 QKJ65532:QKJ65555 QUF65532:QUF65555 REB65532:REB65555 RNX65532:RNX65555 RXT65532:RXT65555 SHP65532:SHP65555 SRL65532:SRL65555 TBH65532:TBH65555 TLD65532:TLD65555 TUZ65532:TUZ65555 UEV65532:UEV65555 UOR65532:UOR65555 UYN65532:UYN65555 VIJ65532:VIJ65555 VSF65532:VSF65555 WCB65532:WCB65555 WLX65532:WLX65555 WVT65532:WVT65555 L131068:L131091 JH131068:JH131091 TD131068:TD131091 ACZ131068:ACZ131091 AMV131068:AMV131091 AWR131068:AWR131091 BGN131068:BGN131091 BQJ131068:BQJ131091 CAF131068:CAF131091 CKB131068:CKB131091 CTX131068:CTX131091 DDT131068:DDT131091 DNP131068:DNP131091 DXL131068:DXL131091 EHH131068:EHH131091 ERD131068:ERD131091 FAZ131068:FAZ131091 FKV131068:FKV131091 FUR131068:FUR131091 GEN131068:GEN131091 GOJ131068:GOJ131091 GYF131068:GYF131091 HIB131068:HIB131091 HRX131068:HRX131091 IBT131068:IBT131091 ILP131068:ILP131091 IVL131068:IVL131091 JFH131068:JFH131091 JPD131068:JPD131091 JYZ131068:JYZ131091 KIV131068:KIV131091 KSR131068:KSR131091 LCN131068:LCN131091 LMJ131068:LMJ131091 LWF131068:LWF131091 MGB131068:MGB131091 MPX131068:MPX131091 MZT131068:MZT131091 NJP131068:NJP131091 NTL131068:NTL131091 ODH131068:ODH131091 OND131068:OND131091 OWZ131068:OWZ131091 PGV131068:PGV131091 PQR131068:PQR131091 QAN131068:QAN131091 QKJ131068:QKJ131091 QUF131068:QUF131091 REB131068:REB131091 RNX131068:RNX131091 RXT131068:RXT131091 SHP131068:SHP131091 SRL131068:SRL131091 TBH131068:TBH131091 TLD131068:TLD131091 TUZ131068:TUZ131091 UEV131068:UEV131091 UOR131068:UOR131091 UYN131068:UYN131091 VIJ131068:VIJ131091 VSF131068:VSF131091 WCB131068:WCB131091 WLX131068:WLX131091 WVT131068:WVT131091 L196604:L196627 JH196604:JH196627 TD196604:TD196627 ACZ196604:ACZ196627 AMV196604:AMV196627 AWR196604:AWR196627 BGN196604:BGN196627 BQJ196604:BQJ196627 CAF196604:CAF196627 CKB196604:CKB196627 CTX196604:CTX196627 DDT196604:DDT196627 DNP196604:DNP196627 DXL196604:DXL196627 EHH196604:EHH196627 ERD196604:ERD196627 FAZ196604:FAZ196627 FKV196604:FKV196627 FUR196604:FUR196627 GEN196604:GEN196627 GOJ196604:GOJ196627 GYF196604:GYF196627 HIB196604:HIB196627 HRX196604:HRX196627 IBT196604:IBT196627 ILP196604:ILP196627 IVL196604:IVL196627 JFH196604:JFH196627 JPD196604:JPD196627 JYZ196604:JYZ196627 KIV196604:KIV196627 KSR196604:KSR196627 LCN196604:LCN196627 LMJ196604:LMJ196627 LWF196604:LWF196627 MGB196604:MGB196627 MPX196604:MPX196627 MZT196604:MZT196627 NJP196604:NJP196627 NTL196604:NTL196627 ODH196604:ODH196627 OND196604:OND196627 OWZ196604:OWZ196627 PGV196604:PGV196627 PQR196604:PQR196627 QAN196604:QAN196627 QKJ196604:QKJ196627 QUF196604:QUF196627 REB196604:REB196627 RNX196604:RNX196627 RXT196604:RXT196627 SHP196604:SHP196627 SRL196604:SRL196627 TBH196604:TBH196627 TLD196604:TLD196627 TUZ196604:TUZ196627 UEV196604:UEV196627 UOR196604:UOR196627 UYN196604:UYN196627 VIJ196604:VIJ196627 VSF196604:VSF196627 WCB196604:WCB196627 WLX196604:WLX196627 WVT196604:WVT196627 L262140:L262163 JH262140:JH262163 TD262140:TD262163 ACZ262140:ACZ262163 AMV262140:AMV262163 AWR262140:AWR262163 BGN262140:BGN262163 BQJ262140:BQJ262163 CAF262140:CAF262163 CKB262140:CKB262163 CTX262140:CTX262163 DDT262140:DDT262163 DNP262140:DNP262163 DXL262140:DXL262163 EHH262140:EHH262163 ERD262140:ERD262163 FAZ262140:FAZ262163 FKV262140:FKV262163 FUR262140:FUR262163 GEN262140:GEN262163 GOJ262140:GOJ262163 GYF262140:GYF262163 HIB262140:HIB262163 HRX262140:HRX262163 IBT262140:IBT262163 ILP262140:ILP262163 IVL262140:IVL262163 JFH262140:JFH262163 JPD262140:JPD262163 JYZ262140:JYZ262163 KIV262140:KIV262163 KSR262140:KSR262163 LCN262140:LCN262163 LMJ262140:LMJ262163 LWF262140:LWF262163 MGB262140:MGB262163 MPX262140:MPX262163 MZT262140:MZT262163 NJP262140:NJP262163 NTL262140:NTL262163 ODH262140:ODH262163 OND262140:OND262163 OWZ262140:OWZ262163 PGV262140:PGV262163 PQR262140:PQR262163 QAN262140:QAN262163 QKJ262140:QKJ262163 QUF262140:QUF262163 REB262140:REB262163 RNX262140:RNX262163 RXT262140:RXT262163 SHP262140:SHP262163 SRL262140:SRL262163 TBH262140:TBH262163 TLD262140:TLD262163 TUZ262140:TUZ262163 UEV262140:UEV262163 UOR262140:UOR262163 UYN262140:UYN262163 VIJ262140:VIJ262163 VSF262140:VSF262163 WCB262140:WCB262163 WLX262140:WLX262163 WVT262140:WVT262163 L327676:L327699 JH327676:JH327699 TD327676:TD327699 ACZ327676:ACZ327699 AMV327676:AMV327699 AWR327676:AWR327699 BGN327676:BGN327699 BQJ327676:BQJ327699 CAF327676:CAF327699 CKB327676:CKB327699 CTX327676:CTX327699 DDT327676:DDT327699 DNP327676:DNP327699 DXL327676:DXL327699 EHH327676:EHH327699 ERD327676:ERD327699 FAZ327676:FAZ327699 FKV327676:FKV327699 FUR327676:FUR327699 GEN327676:GEN327699 GOJ327676:GOJ327699 GYF327676:GYF327699 HIB327676:HIB327699 HRX327676:HRX327699 IBT327676:IBT327699 ILP327676:ILP327699 IVL327676:IVL327699 JFH327676:JFH327699 JPD327676:JPD327699 JYZ327676:JYZ327699 KIV327676:KIV327699 KSR327676:KSR327699 LCN327676:LCN327699 LMJ327676:LMJ327699 LWF327676:LWF327699 MGB327676:MGB327699 MPX327676:MPX327699 MZT327676:MZT327699 NJP327676:NJP327699 NTL327676:NTL327699 ODH327676:ODH327699 OND327676:OND327699 OWZ327676:OWZ327699 PGV327676:PGV327699 PQR327676:PQR327699 QAN327676:QAN327699 QKJ327676:QKJ327699 QUF327676:QUF327699 REB327676:REB327699 RNX327676:RNX327699 RXT327676:RXT327699 SHP327676:SHP327699 SRL327676:SRL327699 TBH327676:TBH327699 TLD327676:TLD327699 TUZ327676:TUZ327699 UEV327676:UEV327699 UOR327676:UOR327699 UYN327676:UYN327699 VIJ327676:VIJ327699 VSF327676:VSF327699 WCB327676:WCB327699 WLX327676:WLX327699 WVT327676:WVT327699 L393212:L393235 JH393212:JH393235 TD393212:TD393235 ACZ393212:ACZ393235 AMV393212:AMV393235 AWR393212:AWR393235 BGN393212:BGN393235 BQJ393212:BQJ393235 CAF393212:CAF393235 CKB393212:CKB393235 CTX393212:CTX393235 DDT393212:DDT393235 DNP393212:DNP393235 DXL393212:DXL393235 EHH393212:EHH393235 ERD393212:ERD393235 FAZ393212:FAZ393235 FKV393212:FKV393235 FUR393212:FUR393235 GEN393212:GEN393235 GOJ393212:GOJ393235 GYF393212:GYF393235 HIB393212:HIB393235 HRX393212:HRX393235 IBT393212:IBT393235 ILP393212:ILP393235 IVL393212:IVL393235 JFH393212:JFH393235 JPD393212:JPD393235 JYZ393212:JYZ393235 KIV393212:KIV393235 KSR393212:KSR393235 LCN393212:LCN393235 LMJ393212:LMJ393235 LWF393212:LWF393235 MGB393212:MGB393235 MPX393212:MPX393235 MZT393212:MZT393235 NJP393212:NJP393235 NTL393212:NTL393235 ODH393212:ODH393235 OND393212:OND393235 OWZ393212:OWZ393235 PGV393212:PGV393235 PQR393212:PQR393235 QAN393212:QAN393235 QKJ393212:QKJ393235 QUF393212:QUF393235 REB393212:REB393235 RNX393212:RNX393235 RXT393212:RXT393235 SHP393212:SHP393235 SRL393212:SRL393235 TBH393212:TBH393235 TLD393212:TLD393235 TUZ393212:TUZ393235 UEV393212:UEV393235 UOR393212:UOR393235 UYN393212:UYN393235 VIJ393212:VIJ393235 VSF393212:VSF393235 WCB393212:WCB393235 WLX393212:WLX393235 WVT393212:WVT393235 L458748:L458771 JH458748:JH458771 TD458748:TD458771 ACZ458748:ACZ458771 AMV458748:AMV458771 AWR458748:AWR458771 BGN458748:BGN458771 BQJ458748:BQJ458771 CAF458748:CAF458771 CKB458748:CKB458771 CTX458748:CTX458771 DDT458748:DDT458771 DNP458748:DNP458771 DXL458748:DXL458771 EHH458748:EHH458771 ERD458748:ERD458771 FAZ458748:FAZ458771 FKV458748:FKV458771 FUR458748:FUR458771 GEN458748:GEN458771 GOJ458748:GOJ458771 GYF458748:GYF458771 HIB458748:HIB458771 HRX458748:HRX458771 IBT458748:IBT458771 ILP458748:ILP458771 IVL458748:IVL458771 JFH458748:JFH458771 JPD458748:JPD458771 JYZ458748:JYZ458771 KIV458748:KIV458771 KSR458748:KSR458771 LCN458748:LCN458771 LMJ458748:LMJ458771 LWF458748:LWF458771 MGB458748:MGB458771 MPX458748:MPX458771 MZT458748:MZT458771 NJP458748:NJP458771 NTL458748:NTL458771 ODH458748:ODH458771 OND458748:OND458771 OWZ458748:OWZ458771 PGV458748:PGV458771 PQR458748:PQR458771 QAN458748:QAN458771 QKJ458748:QKJ458771 QUF458748:QUF458771 REB458748:REB458771 RNX458748:RNX458771 RXT458748:RXT458771 SHP458748:SHP458771 SRL458748:SRL458771 TBH458748:TBH458771 TLD458748:TLD458771 TUZ458748:TUZ458771 UEV458748:UEV458771 UOR458748:UOR458771 UYN458748:UYN458771 VIJ458748:VIJ458771 VSF458748:VSF458771 WCB458748:WCB458771 WLX458748:WLX458771 WVT458748:WVT458771 L524284:L524307 JH524284:JH524307 TD524284:TD524307 ACZ524284:ACZ524307 AMV524284:AMV524307 AWR524284:AWR524307 BGN524284:BGN524307 BQJ524284:BQJ524307 CAF524284:CAF524307 CKB524284:CKB524307 CTX524284:CTX524307 DDT524284:DDT524307 DNP524284:DNP524307 DXL524284:DXL524307 EHH524284:EHH524307 ERD524284:ERD524307 FAZ524284:FAZ524307 FKV524284:FKV524307 FUR524284:FUR524307 GEN524284:GEN524307 GOJ524284:GOJ524307 GYF524284:GYF524307 HIB524284:HIB524307 HRX524284:HRX524307 IBT524284:IBT524307 ILP524284:ILP524307 IVL524284:IVL524307 JFH524284:JFH524307 JPD524284:JPD524307 JYZ524284:JYZ524307 KIV524284:KIV524307 KSR524284:KSR524307 LCN524284:LCN524307 LMJ524284:LMJ524307 LWF524284:LWF524307 MGB524284:MGB524307 MPX524284:MPX524307 MZT524284:MZT524307 NJP524284:NJP524307 NTL524284:NTL524307 ODH524284:ODH524307 OND524284:OND524307 OWZ524284:OWZ524307 PGV524284:PGV524307 PQR524284:PQR524307 QAN524284:QAN524307 QKJ524284:QKJ524307 QUF524284:QUF524307 REB524284:REB524307 RNX524284:RNX524307 RXT524284:RXT524307 SHP524284:SHP524307 SRL524284:SRL524307 TBH524284:TBH524307 TLD524284:TLD524307 TUZ524284:TUZ524307 UEV524284:UEV524307 UOR524284:UOR524307 UYN524284:UYN524307 VIJ524284:VIJ524307 VSF524284:VSF524307 WCB524284:WCB524307 WLX524284:WLX524307 WVT524284:WVT524307 L589820:L589843 JH589820:JH589843 TD589820:TD589843 ACZ589820:ACZ589843 AMV589820:AMV589843 AWR589820:AWR589843 BGN589820:BGN589843 BQJ589820:BQJ589843 CAF589820:CAF589843 CKB589820:CKB589843 CTX589820:CTX589843 DDT589820:DDT589843 DNP589820:DNP589843 DXL589820:DXL589843 EHH589820:EHH589843 ERD589820:ERD589843 FAZ589820:FAZ589843 FKV589820:FKV589843 FUR589820:FUR589843 GEN589820:GEN589843 GOJ589820:GOJ589843 GYF589820:GYF589843 HIB589820:HIB589843 HRX589820:HRX589843 IBT589820:IBT589843 ILP589820:ILP589843 IVL589820:IVL589843 JFH589820:JFH589843 JPD589820:JPD589843 JYZ589820:JYZ589843 KIV589820:KIV589843 KSR589820:KSR589843 LCN589820:LCN589843 LMJ589820:LMJ589843 LWF589820:LWF589843 MGB589820:MGB589843 MPX589820:MPX589843 MZT589820:MZT589843 NJP589820:NJP589843 NTL589820:NTL589843 ODH589820:ODH589843 OND589820:OND589843 OWZ589820:OWZ589843 PGV589820:PGV589843 PQR589820:PQR589843 QAN589820:QAN589843 QKJ589820:QKJ589843 QUF589820:QUF589843 REB589820:REB589843 RNX589820:RNX589843 RXT589820:RXT589843 SHP589820:SHP589843 SRL589820:SRL589843 TBH589820:TBH589843 TLD589820:TLD589843 TUZ589820:TUZ589843 UEV589820:UEV589843 UOR589820:UOR589843 UYN589820:UYN589843 VIJ589820:VIJ589843 VSF589820:VSF589843 WCB589820:WCB589843 WLX589820:WLX589843 WVT589820:WVT589843 L655356:L655379 JH655356:JH655379 TD655356:TD655379 ACZ655356:ACZ655379 AMV655356:AMV655379 AWR655356:AWR655379 BGN655356:BGN655379 BQJ655356:BQJ655379 CAF655356:CAF655379 CKB655356:CKB655379 CTX655356:CTX655379 DDT655356:DDT655379 DNP655356:DNP655379 DXL655356:DXL655379 EHH655356:EHH655379 ERD655356:ERD655379 FAZ655356:FAZ655379 FKV655356:FKV655379 FUR655356:FUR655379 GEN655356:GEN655379 GOJ655356:GOJ655379 GYF655356:GYF655379 HIB655356:HIB655379 HRX655356:HRX655379 IBT655356:IBT655379 ILP655356:ILP655379 IVL655356:IVL655379 JFH655356:JFH655379 JPD655356:JPD655379 JYZ655356:JYZ655379 KIV655356:KIV655379 KSR655356:KSR655379 LCN655356:LCN655379 LMJ655356:LMJ655379 LWF655356:LWF655379 MGB655356:MGB655379 MPX655356:MPX655379 MZT655356:MZT655379 NJP655356:NJP655379 NTL655356:NTL655379 ODH655356:ODH655379 OND655356:OND655379 OWZ655356:OWZ655379 PGV655356:PGV655379 PQR655356:PQR655379 QAN655356:QAN655379 QKJ655356:QKJ655379 QUF655356:QUF655379 REB655356:REB655379 RNX655356:RNX655379 RXT655356:RXT655379 SHP655356:SHP655379 SRL655356:SRL655379 TBH655356:TBH655379 TLD655356:TLD655379 TUZ655356:TUZ655379 UEV655356:UEV655379 UOR655356:UOR655379 UYN655356:UYN655379 VIJ655356:VIJ655379 VSF655356:VSF655379 WCB655356:WCB655379 WLX655356:WLX655379 WVT655356:WVT655379 L720892:L720915 JH720892:JH720915 TD720892:TD720915 ACZ720892:ACZ720915 AMV720892:AMV720915 AWR720892:AWR720915 BGN720892:BGN720915 BQJ720892:BQJ720915 CAF720892:CAF720915 CKB720892:CKB720915 CTX720892:CTX720915 DDT720892:DDT720915 DNP720892:DNP720915 DXL720892:DXL720915 EHH720892:EHH720915 ERD720892:ERD720915 FAZ720892:FAZ720915 FKV720892:FKV720915 FUR720892:FUR720915 GEN720892:GEN720915 GOJ720892:GOJ720915 GYF720892:GYF720915 HIB720892:HIB720915 HRX720892:HRX720915 IBT720892:IBT720915 ILP720892:ILP720915 IVL720892:IVL720915 JFH720892:JFH720915 JPD720892:JPD720915 JYZ720892:JYZ720915 KIV720892:KIV720915 KSR720892:KSR720915 LCN720892:LCN720915 LMJ720892:LMJ720915 LWF720892:LWF720915 MGB720892:MGB720915 MPX720892:MPX720915 MZT720892:MZT720915 NJP720892:NJP720915 NTL720892:NTL720915 ODH720892:ODH720915 OND720892:OND720915 OWZ720892:OWZ720915 PGV720892:PGV720915 PQR720892:PQR720915 QAN720892:QAN720915 QKJ720892:QKJ720915 QUF720892:QUF720915 REB720892:REB720915 RNX720892:RNX720915 RXT720892:RXT720915 SHP720892:SHP720915 SRL720892:SRL720915 TBH720892:TBH720915 TLD720892:TLD720915 TUZ720892:TUZ720915 UEV720892:UEV720915 UOR720892:UOR720915 UYN720892:UYN720915 VIJ720892:VIJ720915 VSF720892:VSF720915 WCB720892:WCB720915 WLX720892:WLX720915 WVT720892:WVT720915 L786428:L786451 JH786428:JH786451 TD786428:TD786451 ACZ786428:ACZ786451 AMV786428:AMV786451 AWR786428:AWR786451 BGN786428:BGN786451 BQJ786428:BQJ786451 CAF786428:CAF786451 CKB786428:CKB786451 CTX786428:CTX786451 DDT786428:DDT786451 DNP786428:DNP786451 DXL786428:DXL786451 EHH786428:EHH786451 ERD786428:ERD786451 FAZ786428:FAZ786451 FKV786428:FKV786451 FUR786428:FUR786451 GEN786428:GEN786451 GOJ786428:GOJ786451 GYF786428:GYF786451 HIB786428:HIB786451 HRX786428:HRX786451 IBT786428:IBT786451 ILP786428:ILP786451 IVL786428:IVL786451 JFH786428:JFH786451 JPD786428:JPD786451 JYZ786428:JYZ786451 KIV786428:KIV786451 KSR786428:KSR786451 LCN786428:LCN786451 LMJ786428:LMJ786451 LWF786428:LWF786451 MGB786428:MGB786451 MPX786428:MPX786451 MZT786428:MZT786451 NJP786428:NJP786451 NTL786428:NTL786451 ODH786428:ODH786451 OND786428:OND786451 OWZ786428:OWZ786451 PGV786428:PGV786451 PQR786428:PQR786451 QAN786428:QAN786451 QKJ786428:QKJ786451 QUF786428:QUF786451 REB786428:REB786451 RNX786428:RNX786451 RXT786428:RXT786451 SHP786428:SHP786451 SRL786428:SRL786451 TBH786428:TBH786451 TLD786428:TLD786451 TUZ786428:TUZ786451 UEV786428:UEV786451 UOR786428:UOR786451 UYN786428:UYN786451 VIJ786428:VIJ786451 VSF786428:VSF786451 WCB786428:WCB786451 WLX786428:WLX786451 WVT786428:WVT786451 L851964:L851987 JH851964:JH851987 TD851964:TD851987 ACZ851964:ACZ851987 AMV851964:AMV851987 AWR851964:AWR851987 BGN851964:BGN851987 BQJ851964:BQJ851987 CAF851964:CAF851987 CKB851964:CKB851987 CTX851964:CTX851987 DDT851964:DDT851987 DNP851964:DNP851987 DXL851964:DXL851987 EHH851964:EHH851987 ERD851964:ERD851987 FAZ851964:FAZ851987 FKV851964:FKV851987 FUR851964:FUR851987 GEN851964:GEN851987 GOJ851964:GOJ851987 GYF851964:GYF851987 HIB851964:HIB851987 HRX851964:HRX851987 IBT851964:IBT851987 ILP851964:ILP851987 IVL851964:IVL851987 JFH851964:JFH851987 JPD851964:JPD851987 JYZ851964:JYZ851987 KIV851964:KIV851987 KSR851964:KSR851987 LCN851964:LCN851987 LMJ851964:LMJ851987 LWF851964:LWF851987 MGB851964:MGB851987 MPX851964:MPX851987 MZT851964:MZT851987 NJP851964:NJP851987 NTL851964:NTL851987 ODH851964:ODH851987 OND851964:OND851987 OWZ851964:OWZ851987 PGV851964:PGV851987 PQR851964:PQR851987 QAN851964:QAN851987 QKJ851964:QKJ851987 QUF851964:QUF851987 REB851964:REB851987 RNX851964:RNX851987 RXT851964:RXT851987 SHP851964:SHP851987 SRL851964:SRL851987 TBH851964:TBH851987 TLD851964:TLD851987 TUZ851964:TUZ851987 UEV851964:UEV851987 UOR851964:UOR851987 UYN851964:UYN851987 VIJ851964:VIJ851987 VSF851964:VSF851987 WCB851964:WCB851987 WLX851964:WLX851987 WVT851964:WVT851987 L917500:L917523 JH917500:JH917523 TD917500:TD917523 ACZ917500:ACZ917523 AMV917500:AMV917523 AWR917500:AWR917523 BGN917500:BGN917523 BQJ917500:BQJ917523 CAF917500:CAF917523 CKB917500:CKB917523 CTX917500:CTX917523 DDT917500:DDT917523 DNP917500:DNP917523 DXL917500:DXL917523 EHH917500:EHH917523 ERD917500:ERD917523 FAZ917500:FAZ917523 FKV917500:FKV917523 FUR917500:FUR917523 GEN917500:GEN917523 GOJ917500:GOJ917523 GYF917500:GYF917523 HIB917500:HIB917523 HRX917500:HRX917523 IBT917500:IBT917523 ILP917500:ILP917523 IVL917500:IVL917523 JFH917500:JFH917523 JPD917500:JPD917523 JYZ917500:JYZ917523 KIV917500:KIV917523 KSR917500:KSR917523 LCN917500:LCN917523 LMJ917500:LMJ917523 LWF917500:LWF917523 MGB917500:MGB917523 MPX917500:MPX917523 MZT917500:MZT917523 NJP917500:NJP917523 NTL917500:NTL917523 ODH917500:ODH917523 OND917500:OND917523 OWZ917500:OWZ917523 PGV917500:PGV917523 PQR917500:PQR917523 QAN917500:QAN917523 QKJ917500:QKJ917523 QUF917500:QUF917523 REB917500:REB917523 RNX917500:RNX917523 RXT917500:RXT917523 SHP917500:SHP917523 SRL917500:SRL917523 TBH917500:TBH917523 TLD917500:TLD917523 TUZ917500:TUZ917523 UEV917500:UEV917523 UOR917500:UOR917523 UYN917500:UYN917523 VIJ917500:VIJ917523 VSF917500:VSF917523 WCB917500:WCB917523 WLX917500:WLX917523 WVT917500:WVT917523 L983036:L983059 JH983036:JH983059 TD983036:TD983059 ACZ983036:ACZ983059 AMV983036:AMV983059 AWR983036:AWR983059 BGN983036:BGN983059 BQJ983036:BQJ983059 CAF983036:CAF983059 CKB983036:CKB983059 CTX983036:CTX983059 DDT983036:DDT983059 DNP983036:DNP983059 DXL983036:DXL983059 EHH983036:EHH983059 ERD983036:ERD983059 FAZ983036:FAZ983059 FKV983036:FKV983059 FUR983036:FUR983059 GEN983036:GEN983059 GOJ983036:GOJ983059 GYF983036:GYF983059 HIB983036:HIB983059 HRX983036:HRX983059 IBT983036:IBT983059 ILP983036:ILP983059 IVL983036:IVL983059 JFH983036:JFH983059 JPD983036:JPD983059 JYZ983036:JYZ983059 KIV983036:KIV983059 KSR983036:KSR983059 LCN983036:LCN983059 LMJ983036:LMJ983059 LWF983036:LWF983059 MGB983036:MGB983059 MPX983036:MPX983059 MZT983036:MZT983059 NJP983036:NJP983059 NTL983036:NTL983059 ODH983036:ODH983059 OND983036:OND983059 OWZ983036:OWZ983059 PGV983036:PGV983059 PQR983036:PQR983059 QAN983036:QAN983059 QKJ983036:QKJ983059 QUF983036:QUF983059 REB983036:REB983059 RNX983036:RNX983059 RXT983036:RXT983059 SHP983036:SHP983059 SRL983036:SRL983059 TBH983036:TBH983059 TLD983036:TLD983059 TUZ983036:TUZ983059 UEV983036:UEV983059 UOR983036:UOR983059 UYN983036:UYN983059 VIJ983036:VIJ983059 VSF983036:VSF983059 WCB983036:WCB983059 WLX983036:WLX983059 WVT983036:WVT983059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6 WLX24:WLX26 WCB24:WCB26 VSF24:VSF26 VIJ24:VIJ26 UYN24:UYN26 UOR24:UOR26 UEV24:UEV26 TUZ24:TUZ26 TLD24:TLD26 TBH24:TBH26 SRL24:SRL26 SHP24:SHP26 RXT24:RXT26 RNX24:RNX26 REB24:REB26 QUF24:QUF26 QKJ24:QKJ26 QAN24:QAN26 PQR24:PQR26 PGV24:PGV26 OWZ24:OWZ26 OND24:OND26 ODH24:ODH26 NTL24:NTL26 NJP24:NJP26 MZT24:MZT26 MPX24:MPX26 MGB24:MGB26 LWF24:LWF26 LMJ24:LMJ26 LCN24:LCN26 KSR24:KSR26 KIV24:KIV26 JYZ24:JYZ26 JPD24:JPD26 JFH24:JFH26 IVL24:IVL26 ILP24:ILP26 IBT24:IBT26 HRX24:HRX26 HIB24:HIB26 GYF24:GYF26 GOJ24:GOJ26 GEN24:GEN26 FUR24:FUR26 FKV24:FKV26 FAZ24:FAZ26 ERD24:ERD26 EHH24:EHH26 DXL24:DXL26 DNP24:DNP26 DDT24:DDT26 CTX24:CTX26 CKB24:CKB26 CAF24:CAF26 BQJ24:BQJ26 BGN24:BGN26 AWR24:AWR26 AMV24:AMV26 ACZ24:ACZ26 TD24:TD26 JH24:JH26 L24:L26" xr:uid="{24967636-18A4-4FB6-883A-82D4052D5CBC}">
      <formula1>"西暦,和暦"</formula1>
    </dataValidation>
    <dataValidation type="list" allowBlank="1" showInputMessage="1" showErrorMessage="1" sqref="N65559:N65562 JJ65559:JJ65562 TF65559:TF65562 ADB65559:ADB65562 AMX65559:AMX65562 AWT65559:AWT65562 BGP65559:BGP65562 BQL65559:BQL65562 CAH65559:CAH65562 CKD65559:CKD65562 CTZ65559:CTZ65562 DDV65559:DDV65562 DNR65559:DNR65562 DXN65559:DXN65562 EHJ65559:EHJ65562 ERF65559:ERF65562 FBB65559:FBB65562 FKX65559:FKX65562 FUT65559:FUT65562 GEP65559:GEP65562 GOL65559:GOL65562 GYH65559:GYH65562 HID65559:HID65562 HRZ65559:HRZ65562 IBV65559:IBV65562 ILR65559:ILR65562 IVN65559:IVN65562 JFJ65559:JFJ65562 JPF65559:JPF65562 JZB65559:JZB65562 KIX65559:KIX65562 KST65559:KST65562 LCP65559:LCP65562 LML65559:LML65562 LWH65559:LWH65562 MGD65559:MGD65562 MPZ65559:MPZ65562 MZV65559:MZV65562 NJR65559:NJR65562 NTN65559:NTN65562 ODJ65559:ODJ65562 ONF65559:ONF65562 OXB65559:OXB65562 PGX65559:PGX65562 PQT65559:PQT65562 QAP65559:QAP65562 QKL65559:QKL65562 QUH65559:QUH65562 RED65559:RED65562 RNZ65559:RNZ65562 RXV65559:RXV65562 SHR65559:SHR65562 SRN65559:SRN65562 TBJ65559:TBJ65562 TLF65559:TLF65562 TVB65559:TVB65562 UEX65559:UEX65562 UOT65559:UOT65562 UYP65559:UYP65562 VIL65559:VIL65562 VSH65559:VSH65562 WCD65559:WCD65562 WLZ65559:WLZ65562 WVV65559:WVV65562 N131095:N131098 JJ131095:JJ131098 TF131095:TF131098 ADB131095:ADB131098 AMX131095:AMX131098 AWT131095:AWT131098 BGP131095:BGP131098 BQL131095:BQL131098 CAH131095:CAH131098 CKD131095:CKD131098 CTZ131095:CTZ131098 DDV131095:DDV131098 DNR131095:DNR131098 DXN131095:DXN131098 EHJ131095:EHJ131098 ERF131095:ERF131098 FBB131095:FBB131098 FKX131095:FKX131098 FUT131095:FUT131098 GEP131095:GEP131098 GOL131095:GOL131098 GYH131095:GYH131098 HID131095:HID131098 HRZ131095:HRZ131098 IBV131095:IBV131098 ILR131095:ILR131098 IVN131095:IVN131098 JFJ131095:JFJ131098 JPF131095:JPF131098 JZB131095:JZB131098 KIX131095:KIX131098 KST131095:KST131098 LCP131095:LCP131098 LML131095:LML131098 LWH131095:LWH131098 MGD131095:MGD131098 MPZ131095:MPZ131098 MZV131095:MZV131098 NJR131095:NJR131098 NTN131095:NTN131098 ODJ131095:ODJ131098 ONF131095:ONF131098 OXB131095:OXB131098 PGX131095:PGX131098 PQT131095:PQT131098 QAP131095:QAP131098 QKL131095:QKL131098 QUH131095:QUH131098 RED131095:RED131098 RNZ131095:RNZ131098 RXV131095:RXV131098 SHR131095:SHR131098 SRN131095:SRN131098 TBJ131095:TBJ131098 TLF131095:TLF131098 TVB131095:TVB131098 UEX131095:UEX131098 UOT131095:UOT131098 UYP131095:UYP131098 VIL131095:VIL131098 VSH131095:VSH131098 WCD131095:WCD131098 WLZ131095:WLZ131098 WVV131095:WVV131098 N196631:N196634 JJ196631:JJ196634 TF196631:TF196634 ADB196631:ADB196634 AMX196631:AMX196634 AWT196631:AWT196634 BGP196631:BGP196634 BQL196631:BQL196634 CAH196631:CAH196634 CKD196631:CKD196634 CTZ196631:CTZ196634 DDV196631:DDV196634 DNR196631:DNR196634 DXN196631:DXN196634 EHJ196631:EHJ196634 ERF196631:ERF196634 FBB196631:FBB196634 FKX196631:FKX196634 FUT196631:FUT196634 GEP196631:GEP196634 GOL196631:GOL196634 GYH196631:GYH196634 HID196631:HID196634 HRZ196631:HRZ196634 IBV196631:IBV196634 ILR196631:ILR196634 IVN196631:IVN196634 JFJ196631:JFJ196634 JPF196631:JPF196634 JZB196631:JZB196634 KIX196631:KIX196634 KST196631:KST196634 LCP196631:LCP196634 LML196631:LML196634 LWH196631:LWH196634 MGD196631:MGD196634 MPZ196631:MPZ196634 MZV196631:MZV196634 NJR196631:NJR196634 NTN196631:NTN196634 ODJ196631:ODJ196634 ONF196631:ONF196634 OXB196631:OXB196634 PGX196631:PGX196634 PQT196631:PQT196634 QAP196631:QAP196634 QKL196631:QKL196634 QUH196631:QUH196634 RED196631:RED196634 RNZ196631:RNZ196634 RXV196631:RXV196634 SHR196631:SHR196634 SRN196631:SRN196634 TBJ196631:TBJ196634 TLF196631:TLF196634 TVB196631:TVB196634 UEX196631:UEX196634 UOT196631:UOT196634 UYP196631:UYP196634 VIL196631:VIL196634 VSH196631:VSH196634 WCD196631:WCD196634 WLZ196631:WLZ196634 WVV196631:WVV196634 N262167:N262170 JJ262167:JJ262170 TF262167:TF262170 ADB262167:ADB262170 AMX262167:AMX262170 AWT262167:AWT262170 BGP262167:BGP262170 BQL262167:BQL262170 CAH262167:CAH262170 CKD262167:CKD262170 CTZ262167:CTZ262170 DDV262167:DDV262170 DNR262167:DNR262170 DXN262167:DXN262170 EHJ262167:EHJ262170 ERF262167:ERF262170 FBB262167:FBB262170 FKX262167:FKX262170 FUT262167:FUT262170 GEP262167:GEP262170 GOL262167:GOL262170 GYH262167:GYH262170 HID262167:HID262170 HRZ262167:HRZ262170 IBV262167:IBV262170 ILR262167:ILR262170 IVN262167:IVN262170 JFJ262167:JFJ262170 JPF262167:JPF262170 JZB262167:JZB262170 KIX262167:KIX262170 KST262167:KST262170 LCP262167:LCP262170 LML262167:LML262170 LWH262167:LWH262170 MGD262167:MGD262170 MPZ262167:MPZ262170 MZV262167:MZV262170 NJR262167:NJR262170 NTN262167:NTN262170 ODJ262167:ODJ262170 ONF262167:ONF262170 OXB262167:OXB262170 PGX262167:PGX262170 PQT262167:PQT262170 QAP262167:QAP262170 QKL262167:QKL262170 QUH262167:QUH262170 RED262167:RED262170 RNZ262167:RNZ262170 RXV262167:RXV262170 SHR262167:SHR262170 SRN262167:SRN262170 TBJ262167:TBJ262170 TLF262167:TLF262170 TVB262167:TVB262170 UEX262167:UEX262170 UOT262167:UOT262170 UYP262167:UYP262170 VIL262167:VIL262170 VSH262167:VSH262170 WCD262167:WCD262170 WLZ262167:WLZ262170 WVV262167:WVV262170 N327703:N327706 JJ327703:JJ327706 TF327703:TF327706 ADB327703:ADB327706 AMX327703:AMX327706 AWT327703:AWT327706 BGP327703:BGP327706 BQL327703:BQL327706 CAH327703:CAH327706 CKD327703:CKD327706 CTZ327703:CTZ327706 DDV327703:DDV327706 DNR327703:DNR327706 DXN327703:DXN327706 EHJ327703:EHJ327706 ERF327703:ERF327706 FBB327703:FBB327706 FKX327703:FKX327706 FUT327703:FUT327706 GEP327703:GEP327706 GOL327703:GOL327706 GYH327703:GYH327706 HID327703:HID327706 HRZ327703:HRZ327706 IBV327703:IBV327706 ILR327703:ILR327706 IVN327703:IVN327706 JFJ327703:JFJ327706 JPF327703:JPF327706 JZB327703:JZB327706 KIX327703:KIX327706 KST327703:KST327706 LCP327703:LCP327706 LML327703:LML327706 LWH327703:LWH327706 MGD327703:MGD327706 MPZ327703:MPZ327706 MZV327703:MZV327706 NJR327703:NJR327706 NTN327703:NTN327706 ODJ327703:ODJ327706 ONF327703:ONF327706 OXB327703:OXB327706 PGX327703:PGX327706 PQT327703:PQT327706 QAP327703:QAP327706 QKL327703:QKL327706 QUH327703:QUH327706 RED327703:RED327706 RNZ327703:RNZ327706 RXV327703:RXV327706 SHR327703:SHR327706 SRN327703:SRN327706 TBJ327703:TBJ327706 TLF327703:TLF327706 TVB327703:TVB327706 UEX327703:UEX327706 UOT327703:UOT327706 UYP327703:UYP327706 VIL327703:VIL327706 VSH327703:VSH327706 WCD327703:WCD327706 WLZ327703:WLZ327706 WVV327703:WVV327706 N393239:N393242 JJ393239:JJ393242 TF393239:TF393242 ADB393239:ADB393242 AMX393239:AMX393242 AWT393239:AWT393242 BGP393239:BGP393242 BQL393239:BQL393242 CAH393239:CAH393242 CKD393239:CKD393242 CTZ393239:CTZ393242 DDV393239:DDV393242 DNR393239:DNR393242 DXN393239:DXN393242 EHJ393239:EHJ393242 ERF393239:ERF393242 FBB393239:FBB393242 FKX393239:FKX393242 FUT393239:FUT393242 GEP393239:GEP393242 GOL393239:GOL393242 GYH393239:GYH393242 HID393239:HID393242 HRZ393239:HRZ393242 IBV393239:IBV393242 ILR393239:ILR393242 IVN393239:IVN393242 JFJ393239:JFJ393242 JPF393239:JPF393242 JZB393239:JZB393242 KIX393239:KIX393242 KST393239:KST393242 LCP393239:LCP393242 LML393239:LML393242 LWH393239:LWH393242 MGD393239:MGD393242 MPZ393239:MPZ393242 MZV393239:MZV393242 NJR393239:NJR393242 NTN393239:NTN393242 ODJ393239:ODJ393242 ONF393239:ONF393242 OXB393239:OXB393242 PGX393239:PGX393242 PQT393239:PQT393242 QAP393239:QAP393242 QKL393239:QKL393242 QUH393239:QUH393242 RED393239:RED393242 RNZ393239:RNZ393242 RXV393239:RXV393242 SHR393239:SHR393242 SRN393239:SRN393242 TBJ393239:TBJ393242 TLF393239:TLF393242 TVB393239:TVB393242 UEX393239:UEX393242 UOT393239:UOT393242 UYP393239:UYP393242 VIL393239:VIL393242 VSH393239:VSH393242 WCD393239:WCD393242 WLZ393239:WLZ393242 WVV393239:WVV393242 N458775:N458778 JJ458775:JJ458778 TF458775:TF458778 ADB458775:ADB458778 AMX458775:AMX458778 AWT458775:AWT458778 BGP458775:BGP458778 BQL458775:BQL458778 CAH458775:CAH458778 CKD458775:CKD458778 CTZ458775:CTZ458778 DDV458775:DDV458778 DNR458775:DNR458778 DXN458775:DXN458778 EHJ458775:EHJ458778 ERF458775:ERF458778 FBB458775:FBB458778 FKX458775:FKX458778 FUT458775:FUT458778 GEP458775:GEP458778 GOL458775:GOL458778 GYH458775:GYH458778 HID458775:HID458778 HRZ458775:HRZ458778 IBV458775:IBV458778 ILR458775:ILR458778 IVN458775:IVN458778 JFJ458775:JFJ458778 JPF458775:JPF458778 JZB458775:JZB458778 KIX458775:KIX458778 KST458775:KST458778 LCP458775:LCP458778 LML458775:LML458778 LWH458775:LWH458778 MGD458775:MGD458778 MPZ458775:MPZ458778 MZV458775:MZV458778 NJR458775:NJR458778 NTN458775:NTN458778 ODJ458775:ODJ458778 ONF458775:ONF458778 OXB458775:OXB458778 PGX458775:PGX458778 PQT458775:PQT458778 QAP458775:QAP458778 QKL458775:QKL458778 QUH458775:QUH458778 RED458775:RED458778 RNZ458775:RNZ458778 RXV458775:RXV458778 SHR458775:SHR458778 SRN458775:SRN458778 TBJ458775:TBJ458778 TLF458775:TLF458778 TVB458775:TVB458778 UEX458775:UEX458778 UOT458775:UOT458778 UYP458775:UYP458778 VIL458775:VIL458778 VSH458775:VSH458778 WCD458775:WCD458778 WLZ458775:WLZ458778 WVV458775:WVV458778 N524311:N524314 JJ524311:JJ524314 TF524311:TF524314 ADB524311:ADB524314 AMX524311:AMX524314 AWT524311:AWT524314 BGP524311:BGP524314 BQL524311:BQL524314 CAH524311:CAH524314 CKD524311:CKD524314 CTZ524311:CTZ524314 DDV524311:DDV524314 DNR524311:DNR524314 DXN524311:DXN524314 EHJ524311:EHJ524314 ERF524311:ERF524314 FBB524311:FBB524314 FKX524311:FKX524314 FUT524311:FUT524314 GEP524311:GEP524314 GOL524311:GOL524314 GYH524311:GYH524314 HID524311:HID524314 HRZ524311:HRZ524314 IBV524311:IBV524314 ILR524311:ILR524314 IVN524311:IVN524314 JFJ524311:JFJ524314 JPF524311:JPF524314 JZB524311:JZB524314 KIX524311:KIX524314 KST524311:KST524314 LCP524311:LCP524314 LML524311:LML524314 LWH524311:LWH524314 MGD524311:MGD524314 MPZ524311:MPZ524314 MZV524311:MZV524314 NJR524311:NJR524314 NTN524311:NTN524314 ODJ524311:ODJ524314 ONF524311:ONF524314 OXB524311:OXB524314 PGX524311:PGX524314 PQT524311:PQT524314 QAP524311:QAP524314 QKL524311:QKL524314 QUH524311:QUH524314 RED524311:RED524314 RNZ524311:RNZ524314 RXV524311:RXV524314 SHR524311:SHR524314 SRN524311:SRN524314 TBJ524311:TBJ524314 TLF524311:TLF524314 TVB524311:TVB524314 UEX524311:UEX524314 UOT524311:UOT524314 UYP524311:UYP524314 VIL524311:VIL524314 VSH524311:VSH524314 WCD524311:WCD524314 WLZ524311:WLZ524314 WVV524311:WVV524314 N589847:N589850 JJ589847:JJ589850 TF589847:TF589850 ADB589847:ADB589850 AMX589847:AMX589850 AWT589847:AWT589850 BGP589847:BGP589850 BQL589847:BQL589850 CAH589847:CAH589850 CKD589847:CKD589850 CTZ589847:CTZ589850 DDV589847:DDV589850 DNR589847:DNR589850 DXN589847:DXN589850 EHJ589847:EHJ589850 ERF589847:ERF589850 FBB589847:FBB589850 FKX589847:FKX589850 FUT589847:FUT589850 GEP589847:GEP589850 GOL589847:GOL589850 GYH589847:GYH589850 HID589847:HID589850 HRZ589847:HRZ589850 IBV589847:IBV589850 ILR589847:ILR589850 IVN589847:IVN589850 JFJ589847:JFJ589850 JPF589847:JPF589850 JZB589847:JZB589850 KIX589847:KIX589850 KST589847:KST589850 LCP589847:LCP589850 LML589847:LML589850 LWH589847:LWH589850 MGD589847:MGD589850 MPZ589847:MPZ589850 MZV589847:MZV589850 NJR589847:NJR589850 NTN589847:NTN589850 ODJ589847:ODJ589850 ONF589847:ONF589850 OXB589847:OXB589850 PGX589847:PGX589850 PQT589847:PQT589850 QAP589847:QAP589850 QKL589847:QKL589850 QUH589847:QUH589850 RED589847:RED589850 RNZ589847:RNZ589850 RXV589847:RXV589850 SHR589847:SHR589850 SRN589847:SRN589850 TBJ589847:TBJ589850 TLF589847:TLF589850 TVB589847:TVB589850 UEX589847:UEX589850 UOT589847:UOT589850 UYP589847:UYP589850 VIL589847:VIL589850 VSH589847:VSH589850 WCD589847:WCD589850 WLZ589847:WLZ589850 WVV589847:WVV589850 N655383:N655386 JJ655383:JJ655386 TF655383:TF655386 ADB655383:ADB655386 AMX655383:AMX655386 AWT655383:AWT655386 BGP655383:BGP655386 BQL655383:BQL655386 CAH655383:CAH655386 CKD655383:CKD655386 CTZ655383:CTZ655386 DDV655383:DDV655386 DNR655383:DNR655386 DXN655383:DXN655386 EHJ655383:EHJ655386 ERF655383:ERF655386 FBB655383:FBB655386 FKX655383:FKX655386 FUT655383:FUT655386 GEP655383:GEP655386 GOL655383:GOL655386 GYH655383:GYH655386 HID655383:HID655386 HRZ655383:HRZ655386 IBV655383:IBV655386 ILR655383:ILR655386 IVN655383:IVN655386 JFJ655383:JFJ655386 JPF655383:JPF655386 JZB655383:JZB655386 KIX655383:KIX655386 KST655383:KST655386 LCP655383:LCP655386 LML655383:LML655386 LWH655383:LWH655386 MGD655383:MGD655386 MPZ655383:MPZ655386 MZV655383:MZV655386 NJR655383:NJR655386 NTN655383:NTN655386 ODJ655383:ODJ655386 ONF655383:ONF655386 OXB655383:OXB655386 PGX655383:PGX655386 PQT655383:PQT655386 QAP655383:QAP655386 QKL655383:QKL655386 QUH655383:QUH655386 RED655383:RED655386 RNZ655383:RNZ655386 RXV655383:RXV655386 SHR655383:SHR655386 SRN655383:SRN655386 TBJ655383:TBJ655386 TLF655383:TLF655386 TVB655383:TVB655386 UEX655383:UEX655386 UOT655383:UOT655386 UYP655383:UYP655386 VIL655383:VIL655386 VSH655383:VSH655386 WCD655383:WCD655386 WLZ655383:WLZ655386 WVV655383:WVV655386 N720919:N720922 JJ720919:JJ720922 TF720919:TF720922 ADB720919:ADB720922 AMX720919:AMX720922 AWT720919:AWT720922 BGP720919:BGP720922 BQL720919:BQL720922 CAH720919:CAH720922 CKD720919:CKD720922 CTZ720919:CTZ720922 DDV720919:DDV720922 DNR720919:DNR720922 DXN720919:DXN720922 EHJ720919:EHJ720922 ERF720919:ERF720922 FBB720919:FBB720922 FKX720919:FKX720922 FUT720919:FUT720922 GEP720919:GEP720922 GOL720919:GOL720922 GYH720919:GYH720922 HID720919:HID720922 HRZ720919:HRZ720922 IBV720919:IBV720922 ILR720919:ILR720922 IVN720919:IVN720922 JFJ720919:JFJ720922 JPF720919:JPF720922 JZB720919:JZB720922 KIX720919:KIX720922 KST720919:KST720922 LCP720919:LCP720922 LML720919:LML720922 LWH720919:LWH720922 MGD720919:MGD720922 MPZ720919:MPZ720922 MZV720919:MZV720922 NJR720919:NJR720922 NTN720919:NTN720922 ODJ720919:ODJ720922 ONF720919:ONF720922 OXB720919:OXB720922 PGX720919:PGX720922 PQT720919:PQT720922 QAP720919:QAP720922 QKL720919:QKL720922 QUH720919:QUH720922 RED720919:RED720922 RNZ720919:RNZ720922 RXV720919:RXV720922 SHR720919:SHR720922 SRN720919:SRN720922 TBJ720919:TBJ720922 TLF720919:TLF720922 TVB720919:TVB720922 UEX720919:UEX720922 UOT720919:UOT720922 UYP720919:UYP720922 VIL720919:VIL720922 VSH720919:VSH720922 WCD720919:WCD720922 WLZ720919:WLZ720922 WVV720919:WVV720922 N786455:N786458 JJ786455:JJ786458 TF786455:TF786458 ADB786455:ADB786458 AMX786455:AMX786458 AWT786455:AWT786458 BGP786455:BGP786458 BQL786455:BQL786458 CAH786455:CAH786458 CKD786455:CKD786458 CTZ786455:CTZ786458 DDV786455:DDV786458 DNR786455:DNR786458 DXN786455:DXN786458 EHJ786455:EHJ786458 ERF786455:ERF786458 FBB786455:FBB786458 FKX786455:FKX786458 FUT786455:FUT786458 GEP786455:GEP786458 GOL786455:GOL786458 GYH786455:GYH786458 HID786455:HID786458 HRZ786455:HRZ786458 IBV786455:IBV786458 ILR786455:ILR786458 IVN786455:IVN786458 JFJ786455:JFJ786458 JPF786455:JPF786458 JZB786455:JZB786458 KIX786455:KIX786458 KST786455:KST786458 LCP786455:LCP786458 LML786455:LML786458 LWH786455:LWH786458 MGD786455:MGD786458 MPZ786455:MPZ786458 MZV786455:MZV786458 NJR786455:NJR786458 NTN786455:NTN786458 ODJ786455:ODJ786458 ONF786455:ONF786458 OXB786455:OXB786458 PGX786455:PGX786458 PQT786455:PQT786458 QAP786455:QAP786458 QKL786455:QKL786458 QUH786455:QUH786458 RED786455:RED786458 RNZ786455:RNZ786458 RXV786455:RXV786458 SHR786455:SHR786458 SRN786455:SRN786458 TBJ786455:TBJ786458 TLF786455:TLF786458 TVB786455:TVB786458 UEX786455:UEX786458 UOT786455:UOT786458 UYP786455:UYP786458 VIL786455:VIL786458 VSH786455:VSH786458 WCD786455:WCD786458 WLZ786455:WLZ786458 WVV786455:WVV786458 N851991:N851994 JJ851991:JJ851994 TF851991:TF851994 ADB851991:ADB851994 AMX851991:AMX851994 AWT851991:AWT851994 BGP851991:BGP851994 BQL851991:BQL851994 CAH851991:CAH851994 CKD851991:CKD851994 CTZ851991:CTZ851994 DDV851991:DDV851994 DNR851991:DNR851994 DXN851991:DXN851994 EHJ851991:EHJ851994 ERF851991:ERF851994 FBB851991:FBB851994 FKX851991:FKX851994 FUT851991:FUT851994 GEP851991:GEP851994 GOL851991:GOL851994 GYH851991:GYH851994 HID851991:HID851994 HRZ851991:HRZ851994 IBV851991:IBV851994 ILR851991:ILR851994 IVN851991:IVN851994 JFJ851991:JFJ851994 JPF851991:JPF851994 JZB851991:JZB851994 KIX851991:KIX851994 KST851991:KST851994 LCP851991:LCP851994 LML851991:LML851994 LWH851991:LWH851994 MGD851991:MGD851994 MPZ851991:MPZ851994 MZV851991:MZV851994 NJR851991:NJR851994 NTN851991:NTN851994 ODJ851991:ODJ851994 ONF851991:ONF851994 OXB851991:OXB851994 PGX851991:PGX851994 PQT851991:PQT851994 QAP851991:QAP851994 QKL851991:QKL851994 QUH851991:QUH851994 RED851991:RED851994 RNZ851991:RNZ851994 RXV851991:RXV851994 SHR851991:SHR851994 SRN851991:SRN851994 TBJ851991:TBJ851994 TLF851991:TLF851994 TVB851991:TVB851994 UEX851991:UEX851994 UOT851991:UOT851994 UYP851991:UYP851994 VIL851991:VIL851994 VSH851991:VSH851994 WCD851991:WCD851994 WLZ851991:WLZ851994 WVV851991:WVV851994 N917527:N917530 JJ917527:JJ917530 TF917527:TF917530 ADB917527:ADB917530 AMX917527:AMX917530 AWT917527:AWT917530 BGP917527:BGP917530 BQL917527:BQL917530 CAH917527:CAH917530 CKD917527:CKD917530 CTZ917527:CTZ917530 DDV917527:DDV917530 DNR917527:DNR917530 DXN917527:DXN917530 EHJ917527:EHJ917530 ERF917527:ERF917530 FBB917527:FBB917530 FKX917527:FKX917530 FUT917527:FUT917530 GEP917527:GEP917530 GOL917527:GOL917530 GYH917527:GYH917530 HID917527:HID917530 HRZ917527:HRZ917530 IBV917527:IBV917530 ILR917527:ILR917530 IVN917527:IVN917530 JFJ917527:JFJ917530 JPF917527:JPF917530 JZB917527:JZB917530 KIX917527:KIX917530 KST917527:KST917530 LCP917527:LCP917530 LML917527:LML917530 LWH917527:LWH917530 MGD917527:MGD917530 MPZ917527:MPZ917530 MZV917527:MZV917530 NJR917527:NJR917530 NTN917527:NTN917530 ODJ917527:ODJ917530 ONF917527:ONF917530 OXB917527:OXB917530 PGX917527:PGX917530 PQT917527:PQT917530 QAP917527:QAP917530 QKL917527:QKL917530 QUH917527:QUH917530 RED917527:RED917530 RNZ917527:RNZ917530 RXV917527:RXV917530 SHR917527:SHR917530 SRN917527:SRN917530 TBJ917527:TBJ917530 TLF917527:TLF917530 TVB917527:TVB917530 UEX917527:UEX917530 UOT917527:UOT917530 UYP917527:UYP917530 VIL917527:VIL917530 VSH917527:VSH917530 WCD917527:WCD917530 WLZ917527:WLZ917530 WVV917527:WVV917530 N983063:N983066 JJ983063:JJ983066 TF983063:TF983066 ADB983063:ADB983066 AMX983063:AMX983066 AWT983063:AWT983066 BGP983063:BGP983066 BQL983063:BQL983066 CAH983063:CAH983066 CKD983063:CKD983066 CTZ983063:CTZ983066 DDV983063:DDV983066 DNR983063:DNR983066 DXN983063:DXN983066 EHJ983063:EHJ983066 ERF983063:ERF983066 FBB983063:FBB983066 FKX983063:FKX983066 FUT983063:FUT983066 GEP983063:GEP983066 GOL983063:GOL983066 GYH983063:GYH983066 HID983063:HID983066 HRZ983063:HRZ983066 IBV983063:IBV983066 ILR983063:ILR983066 IVN983063:IVN983066 JFJ983063:JFJ983066 JPF983063:JPF983066 JZB983063:JZB983066 KIX983063:KIX983066 KST983063:KST983066 LCP983063:LCP983066 LML983063:LML983066 LWH983063:LWH983066 MGD983063:MGD983066 MPZ983063:MPZ983066 MZV983063:MZV983066 NJR983063:NJR983066 NTN983063:NTN983066 ODJ983063:ODJ983066 ONF983063:ONF983066 OXB983063:OXB983066 PGX983063:PGX983066 PQT983063:PQT983066 QAP983063:QAP983066 QKL983063:QKL983066 QUH983063:QUH983066 RED983063:RED983066 RNZ983063:RNZ983066 RXV983063:RXV983066 SHR983063:SHR983066 SRN983063:SRN983066 TBJ983063:TBJ983066 TLF983063:TLF983066 TVB983063:TVB983066 UEX983063:UEX983066 UOT983063:UOT983066 UYP983063:UYP983066 VIL983063:VIL983066 VSH983063:VSH983066 WCD983063:WCD983066 WLZ983063:WLZ983066 WVV983063:WVV983066 N65505:N65528 JJ65505:JJ65528 TF65505:TF65528 ADB65505:ADB65528 AMX65505:AMX65528 AWT65505:AWT65528 BGP65505:BGP65528 BQL65505:BQL65528 CAH65505:CAH65528 CKD65505:CKD65528 CTZ65505:CTZ65528 DDV65505:DDV65528 DNR65505:DNR65528 DXN65505:DXN65528 EHJ65505:EHJ65528 ERF65505:ERF65528 FBB65505:FBB65528 FKX65505:FKX65528 FUT65505:FUT65528 GEP65505:GEP65528 GOL65505:GOL65528 GYH65505:GYH65528 HID65505:HID65528 HRZ65505:HRZ65528 IBV65505:IBV65528 ILR65505:ILR65528 IVN65505:IVN65528 JFJ65505:JFJ65528 JPF65505:JPF65528 JZB65505:JZB65528 KIX65505:KIX65528 KST65505:KST65528 LCP65505:LCP65528 LML65505:LML65528 LWH65505:LWH65528 MGD65505:MGD65528 MPZ65505:MPZ65528 MZV65505:MZV65528 NJR65505:NJR65528 NTN65505:NTN65528 ODJ65505:ODJ65528 ONF65505:ONF65528 OXB65505:OXB65528 PGX65505:PGX65528 PQT65505:PQT65528 QAP65505:QAP65528 QKL65505:QKL65528 QUH65505:QUH65528 RED65505:RED65528 RNZ65505:RNZ65528 RXV65505:RXV65528 SHR65505:SHR65528 SRN65505:SRN65528 TBJ65505:TBJ65528 TLF65505:TLF65528 TVB65505:TVB65528 UEX65505:UEX65528 UOT65505:UOT65528 UYP65505:UYP65528 VIL65505:VIL65528 VSH65505:VSH65528 WCD65505:WCD65528 WLZ65505:WLZ65528 WVV65505:WVV65528 N131041:N131064 JJ131041:JJ131064 TF131041:TF131064 ADB131041:ADB131064 AMX131041:AMX131064 AWT131041:AWT131064 BGP131041:BGP131064 BQL131041:BQL131064 CAH131041:CAH131064 CKD131041:CKD131064 CTZ131041:CTZ131064 DDV131041:DDV131064 DNR131041:DNR131064 DXN131041:DXN131064 EHJ131041:EHJ131064 ERF131041:ERF131064 FBB131041:FBB131064 FKX131041:FKX131064 FUT131041:FUT131064 GEP131041:GEP131064 GOL131041:GOL131064 GYH131041:GYH131064 HID131041:HID131064 HRZ131041:HRZ131064 IBV131041:IBV131064 ILR131041:ILR131064 IVN131041:IVN131064 JFJ131041:JFJ131064 JPF131041:JPF131064 JZB131041:JZB131064 KIX131041:KIX131064 KST131041:KST131064 LCP131041:LCP131064 LML131041:LML131064 LWH131041:LWH131064 MGD131041:MGD131064 MPZ131041:MPZ131064 MZV131041:MZV131064 NJR131041:NJR131064 NTN131041:NTN131064 ODJ131041:ODJ131064 ONF131041:ONF131064 OXB131041:OXB131064 PGX131041:PGX131064 PQT131041:PQT131064 QAP131041:QAP131064 QKL131041:QKL131064 QUH131041:QUH131064 RED131041:RED131064 RNZ131041:RNZ131064 RXV131041:RXV131064 SHR131041:SHR131064 SRN131041:SRN131064 TBJ131041:TBJ131064 TLF131041:TLF131064 TVB131041:TVB131064 UEX131041:UEX131064 UOT131041:UOT131064 UYP131041:UYP131064 VIL131041:VIL131064 VSH131041:VSH131064 WCD131041:WCD131064 WLZ131041:WLZ131064 WVV131041:WVV131064 N196577:N196600 JJ196577:JJ196600 TF196577:TF196600 ADB196577:ADB196600 AMX196577:AMX196600 AWT196577:AWT196600 BGP196577:BGP196600 BQL196577:BQL196600 CAH196577:CAH196600 CKD196577:CKD196600 CTZ196577:CTZ196600 DDV196577:DDV196600 DNR196577:DNR196600 DXN196577:DXN196600 EHJ196577:EHJ196600 ERF196577:ERF196600 FBB196577:FBB196600 FKX196577:FKX196600 FUT196577:FUT196600 GEP196577:GEP196600 GOL196577:GOL196600 GYH196577:GYH196600 HID196577:HID196600 HRZ196577:HRZ196600 IBV196577:IBV196600 ILR196577:ILR196600 IVN196577:IVN196600 JFJ196577:JFJ196600 JPF196577:JPF196600 JZB196577:JZB196600 KIX196577:KIX196600 KST196577:KST196600 LCP196577:LCP196600 LML196577:LML196600 LWH196577:LWH196600 MGD196577:MGD196600 MPZ196577:MPZ196600 MZV196577:MZV196600 NJR196577:NJR196600 NTN196577:NTN196600 ODJ196577:ODJ196600 ONF196577:ONF196600 OXB196577:OXB196600 PGX196577:PGX196600 PQT196577:PQT196600 QAP196577:QAP196600 QKL196577:QKL196600 QUH196577:QUH196600 RED196577:RED196600 RNZ196577:RNZ196600 RXV196577:RXV196600 SHR196577:SHR196600 SRN196577:SRN196600 TBJ196577:TBJ196600 TLF196577:TLF196600 TVB196577:TVB196600 UEX196577:UEX196600 UOT196577:UOT196600 UYP196577:UYP196600 VIL196577:VIL196600 VSH196577:VSH196600 WCD196577:WCD196600 WLZ196577:WLZ196600 WVV196577:WVV196600 N262113:N262136 JJ262113:JJ262136 TF262113:TF262136 ADB262113:ADB262136 AMX262113:AMX262136 AWT262113:AWT262136 BGP262113:BGP262136 BQL262113:BQL262136 CAH262113:CAH262136 CKD262113:CKD262136 CTZ262113:CTZ262136 DDV262113:DDV262136 DNR262113:DNR262136 DXN262113:DXN262136 EHJ262113:EHJ262136 ERF262113:ERF262136 FBB262113:FBB262136 FKX262113:FKX262136 FUT262113:FUT262136 GEP262113:GEP262136 GOL262113:GOL262136 GYH262113:GYH262136 HID262113:HID262136 HRZ262113:HRZ262136 IBV262113:IBV262136 ILR262113:ILR262136 IVN262113:IVN262136 JFJ262113:JFJ262136 JPF262113:JPF262136 JZB262113:JZB262136 KIX262113:KIX262136 KST262113:KST262136 LCP262113:LCP262136 LML262113:LML262136 LWH262113:LWH262136 MGD262113:MGD262136 MPZ262113:MPZ262136 MZV262113:MZV262136 NJR262113:NJR262136 NTN262113:NTN262136 ODJ262113:ODJ262136 ONF262113:ONF262136 OXB262113:OXB262136 PGX262113:PGX262136 PQT262113:PQT262136 QAP262113:QAP262136 QKL262113:QKL262136 QUH262113:QUH262136 RED262113:RED262136 RNZ262113:RNZ262136 RXV262113:RXV262136 SHR262113:SHR262136 SRN262113:SRN262136 TBJ262113:TBJ262136 TLF262113:TLF262136 TVB262113:TVB262136 UEX262113:UEX262136 UOT262113:UOT262136 UYP262113:UYP262136 VIL262113:VIL262136 VSH262113:VSH262136 WCD262113:WCD262136 WLZ262113:WLZ262136 WVV262113:WVV262136 N327649:N327672 JJ327649:JJ327672 TF327649:TF327672 ADB327649:ADB327672 AMX327649:AMX327672 AWT327649:AWT327672 BGP327649:BGP327672 BQL327649:BQL327672 CAH327649:CAH327672 CKD327649:CKD327672 CTZ327649:CTZ327672 DDV327649:DDV327672 DNR327649:DNR327672 DXN327649:DXN327672 EHJ327649:EHJ327672 ERF327649:ERF327672 FBB327649:FBB327672 FKX327649:FKX327672 FUT327649:FUT327672 GEP327649:GEP327672 GOL327649:GOL327672 GYH327649:GYH327672 HID327649:HID327672 HRZ327649:HRZ327672 IBV327649:IBV327672 ILR327649:ILR327672 IVN327649:IVN327672 JFJ327649:JFJ327672 JPF327649:JPF327672 JZB327649:JZB327672 KIX327649:KIX327672 KST327649:KST327672 LCP327649:LCP327672 LML327649:LML327672 LWH327649:LWH327672 MGD327649:MGD327672 MPZ327649:MPZ327672 MZV327649:MZV327672 NJR327649:NJR327672 NTN327649:NTN327672 ODJ327649:ODJ327672 ONF327649:ONF327672 OXB327649:OXB327672 PGX327649:PGX327672 PQT327649:PQT327672 QAP327649:QAP327672 QKL327649:QKL327672 QUH327649:QUH327672 RED327649:RED327672 RNZ327649:RNZ327672 RXV327649:RXV327672 SHR327649:SHR327672 SRN327649:SRN327672 TBJ327649:TBJ327672 TLF327649:TLF327672 TVB327649:TVB327672 UEX327649:UEX327672 UOT327649:UOT327672 UYP327649:UYP327672 VIL327649:VIL327672 VSH327649:VSH327672 WCD327649:WCD327672 WLZ327649:WLZ327672 WVV327649:WVV327672 N393185:N393208 JJ393185:JJ393208 TF393185:TF393208 ADB393185:ADB393208 AMX393185:AMX393208 AWT393185:AWT393208 BGP393185:BGP393208 BQL393185:BQL393208 CAH393185:CAH393208 CKD393185:CKD393208 CTZ393185:CTZ393208 DDV393185:DDV393208 DNR393185:DNR393208 DXN393185:DXN393208 EHJ393185:EHJ393208 ERF393185:ERF393208 FBB393185:FBB393208 FKX393185:FKX393208 FUT393185:FUT393208 GEP393185:GEP393208 GOL393185:GOL393208 GYH393185:GYH393208 HID393185:HID393208 HRZ393185:HRZ393208 IBV393185:IBV393208 ILR393185:ILR393208 IVN393185:IVN393208 JFJ393185:JFJ393208 JPF393185:JPF393208 JZB393185:JZB393208 KIX393185:KIX393208 KST393185:KST393208 LCP393185:LCP393208 LML393185:LML393208 LWH393185:LWH393208 MGD393185:MGD393208 MPZ393185:MPZ393208 MZV393185:MZV393208 NJR393185:NJR393208 NTN393185:NTN393208 ODJ393185:ODJ393208 ONF393185:ONF393208 OXB393185:OXB393208 PGX393185:PGX393208 PQT393185:PQT393208 QAP393185:QAP393208 QKL393185:QKL393208 QUH393185:QUH393208 RED393185:RED393208 RNZ393185:RNZ393208 RXV393185:RXV393208 SHR393185:SHR393208 SRN393185:SRN393208 TBJ393185:TBJ393208 TLF393185:TLF393208 TVB393185:TVB393208 UEX393185:UEX393208 UOT393185:UOT393208 UYP393185:UYP393208 VIL393185:VIL393208 VSH393185:VSH393208 WCD393185:WCD393208 WLZ393185:WLZ393208 WVV393185:WVV393208 N458721:N458744 JJ458721:JJ458744 TF458721:TF458744 ADB458721:ADB458744 AMX458721:AMX458744 AWT458721:AWT458744 BGP458721:BGP458744 BQL458721:BQL458744 CAH458721:CAH458744 CKD458721:CKD458744 CTZ458721:CTZ458744 DDV458721:DDV458744 DNR458721:DNR458744 DXN458721:DXN458744 EHJ458721:EHJ458744 ERF458721:ERF458744 FBB458721:FBB458744 FKX458721:FKX458744 FUT458721:FUT458744 GEP458721:GEP458744 GOL458721:GOL458744 GYH458721:GYH458744 HID458721:HID458744 HRZ458721:HRZ458744 IBV458721:IBV458744 ILR458721:ILR458744 IVN458721:IVN458744 JFJ458721:JFJ458744 JPF458721:JPF458744 JZB458721:JZB458744 KIX458721:KIX458744 KST458721:KST458744 LCP458721:LCP458744 LML458721:LML458744 LWH458721:LWH458744 MGD458721:MGD458744 MPZ458721:MPZ458744 MZV458721:MZV458744 NJR458721:NJR458744 NTN458721:NTN458744 ODJ458721:ODJ458744 ONF458721:ONF458744 OXB458721:OXB458744 PGX458721:PGX458744 PQT458721:PQT458744 QAP458721:QAP458744 QKL458721:QKL458744 QUH458721:QUH458744 RED458721:RED458744 RNZ458721:RNZ458744 RXV458721:RXV458744 SHR458721:SHR458744 SRN458721:SRN458744 TBJ458721:TBJ458744 TLF458721:TLF458744 TVB458721:TVB458744 UEX458721:UEX458744 UOT458721:UOT458744 UYP458721:UYP458744 VIL458721:VIL458744 VSH458721:VSH458744 WCD458721:WCD458744 WLZ458721:WLZ458744 WVV458721:WVV458744 N524257:N524280 JJ524257:JJ524280 TF524257:TF524280 ADB524257:ADB524280 AMX524257:AMX524280 AWT524257:AWT524280 BGP524257:BGP524280 BQL524257:BQL524280 CAH524257:CAH524280 CKD524257:CKD524280 CTZ524257:CTZ524280 DDV524257:DDV524280 DNR524257:DNR524280 DXN524257:DXN524280 EHJ524257:EHJ524280 ERF524257:ERF524280 FBB524257:FBB524280 FKX524257:FKX524280 FUT524257:FUT524280 GEP524257:GEP524280 GOL524257:GOL524280 GYH524257:GYH524280 HID524257:HID524280 HRZ524257:HRZ524280 IBV524257:IBV524280 ILR524257:ILR524280 IVN524257:IVN524280 JFJ524257:JFJ524280 JPF524257:JPF524280 JZB524257:JZB524280 KIX524257:KIX524280 KST524257:KST524280 LCP524257:LCP524280 LML524257:LML524280 LWH524257:LWH524280 MGD524257:MGD524280 MPZ524257:MPZ524280 MZV524257:MZV524280 NJR524257:NJR524280 NTN524257:NTN524280 ODJ524257:ODJ524280 ONF524257:ONF524280 OXB524257:OXB524280 PGX524257:PGX524280 PQT524257:PQT524280 QAP524257:QAP524280 QKL524257:QKL524280 QUH524257:QUH524280 RED524257:RED524280 RNZ524257:RNZ524280 RXV524257:RXV524280 SHR524257:SHR524280 SRN524257:SRN524280 TBJ524257:TBJ524280 TLF524257:TLF524280 TVB524257:TVB524280 UEX524257:UEX524280 UOT524257:UOT524280 UYP524257:UYP524280 VIL524257:VIL524280 VSH524257:VSH524280 WCD524257:WCD524280 WLZ524257:WLZ524280 WVV524257:WVV524280 N589793:N589816 JJ589793:JJ589816 TF589793:TF589816 ADB589793:ADB589816 AMX589793:AMX589816 AWT589793:AWT589816 BGP589793:BGP589816 BQL589793:BQL589816 CAH589793:CAH589816 CKD589793:CKD589816 CTZ589793:CTZ589816 DDV589793:DDV589816 DNR589793:DNR589816 DXN589793:DXN589816 EHJ589793:EHJ589816 ERF589793:ERF589816 FBB589793:FBB589816 FKX589793:FKX589816 FUT589793:FUT589816 GEP589793:GEP589816 GOL589793:GOL589816 GYH589793:GYH589816 HID589793:HID589816 HRZ589793:HRZ589816 IBV589793:IBV589816 ILR589793:ILR589816 IVN589793:IVN589816 JFJ589793:JFJ589816 JPF589793:JPF589816 JZB589793:JZB589816 KIX589793:KIX589816 KST589793:KST589816 LCP589793:LCP589816 LML589793:LML589816 LWH589793:LWH589816 MGD589793:MGD589816 MPZ589793:MPZ589816 MZV589793:MZV589816 NJR589793:NJR589816 NTN589793:NTN589816 ODJ589793:ODJ589816 ONF589793:ONF589816 OXB589793:OXB589816 PGX589793:PGX589816 PQT589793:PQT589816 QAP589793:QAP589816 QKL589793:QKL589816 QUH589793:QUH589816 RED589793:RED589816 RNZ589793:RNZ589816 RXV589793:RXV589816 SHR589793:SHR589816 SRN589793:SRN589816 TBJ589793:TBJ589816 TLF589793:TLF589816 TVB589793:TVB589816 UEX589793:UEX589816 UOT589793:UOT589816 UYP589793:UYP589816 VIL589793:VIL589816 VSH589793:VSH589816 WCD589793:WCD589816 WLZ589793:WLZ589816 WVV589793:WVV589816 N655329:N655352 JJ655329:JJ655352 TF655329:TF655352 ADB655329:ADB655352 AMX655329:AMX655352 AWT655329:AWT655352 BGP655329:BGP655352 BQL655329:BQL655352 CAH655329:CAH655352 CKD655329:CKD655352 CTZ655329:CTZ655352 DDV655329:DDV655352 DNR655329:DNR655352 DXN655329:DXN655352 EHJ655329:EHJ655352 ERF655329:ERF655352 FBB655329:FBB655352 FKX655329:FKX655352 FUT655329:FUT655352 GEP655329:GEP655352 GOL655329:GOL655352 GYH655329:GYH655352 HID655329:HID655352 HRZ655329:HRZ655352 IBV655329:IBV655352 ILR655329:ILR655352 IVN655329:IVN655352 JFJ655329:JFJ655352 JPF655329:JPF655352 JZB655329:JZB655352 KIX655329:KIX655352 KST655329:KST655352 LCP655329:LCP655352 LML655329:LML655352 LWH655329:LWH655352 MGD655329:MGD655352 MPZ655329:MPZ655352 MZV655329:MZV655352 NJR655329:NJR655352 NTN655329:NTN655352 ODJ655329:ODJ655352 ONF655329:ONF655352 OXB655329:OXB655352 PGX655329:PGX655352 PQT655329:PQT655352 QAP655329:QAP655352 QKL655329:QKL655352 QUH655329:QUH655352 RED655329:RED655352 RNZ655329:RNZ655352 RXV655329:RXV655352 SHR655329:SHR655352 SRN655329:SRN655352 TBJ655329:TBJ655352 TLF655329:TLF655352 TVB655329:TVB655352 UEX655329:UEX655352 UOT655329:UOT655352 UYP655329:UYP655352 VIL655329:VIL655352 VSH655329:VSH655352 WCD655329:WCD655352 WLZ655329:WLZ655352 WVV655329:WVV655352 N720865:N720888 JJ720865:JJ720888 TF720865:TF720888 ADB720865:ADB720888 AMX720865:AMX720888 AWT720865:AWT720888 BGP720865:BGP720888 BQL720865:BQL720888 CAH720865:CAH720888 CKD720865:CKD720888 CTZ720865:CTZ720888 DDV720865:DDV720888 DNR720865:DNR720888 DXN720865:DXN720888 EHJ720865:EHJ720888 ERF720865:ERF720888 FBB720865:FBB720888 FKX720865:FKX720888 FUT720865:FUT720888 GEP720865:GEP720888 GOL720865:GOL720888 GYH720865:GYH720888 HID720865:HID720888 HRZ720865:HRZ720888 IBV720865:IBV720888 ILR720865:ILR720888 IVN720865:IVN720888 JFJ720865:JFJ720888 JPF720865:JPF720888 JZB720865:JZB720888 KIX720865:KIX720888 KST720865:KST720888 LCP720865:LCP720888 LML720865:LML720888 LWH720865:LWH720888 MGD720865:MGD720888 MPZ720865:MPZ720888 MZV720865:MZV720888 NJR720865:NJR720888 NTN720865:NTN720888 ODJ720865:ODJ720888 ONF720865:ONF720888 OXB720865:OXB720888 PGX720865:PGX720888 PQT720865:PQT720888 QAP720865:QAP720888 QKL720865:QKL720888 QUH720865:QUH720888 RED720865:RED720888 RNZ720865:RNZ720888 RXV720865:RXV720888 SHR720865:SHR720888 SRN720865:SRN720888 TBJ720865:TBJ720888 TLF720865:TLF720888 TVB720865:TVB720888 UEX720865:UEX720888 UOT720865:UOT720888 UYP720865:UYP720888 VIL720865:VIL720888 VSH720865:VSH720888 WCD720865:WCD720888 WLZ720865:WLZ720888 WVV720865:WVV720888 N786401:N786424 JJ786401:JJ786424 TF786401:TF786424 ADB786401:ADB786424 AMX786401:AMX786424 AWT786401:AWT786424 BGP786401:BGP786424 BQL786401:BQL786424 CAH786401:CAH786424 CKD786401:CKD786424 CTZ786401:CTZ786424 DDV786401:DDV786424 DNR786401:DNR786424 DXN786401:DXN786424 EHJ786401:EHJ786424 ERF786401:ERF786424 FBB786401:FBB786424 FKX786401:FKX786424 FUT786401:FUT786424 GEP786401:GEP786424 GOL786401:GOL786424 GYH786401:GYH786424 HID786401:HID786424 HRZ786401:HRZ786424 IBV786401:IBV786424 ILR786401:ILR786424 IVN786401:IVN786424 JFJ786401:JFJ786424 JPF786401:JPF786424 JZB786401:JZB786424 KIX786401:KIX786424 KST786401:KST786424 LCP786401:LCP786424 LML786401:LML786424 LWH786401:LWH786424 MGD786401:MGD786424 MPZ786401:MPZ786424 MZV786401:MZV786424 NJR786401:NJR786424 NTN786401:NTN786424 ODJ786401:ODJ786424 ONF786401:ONF786424 OXB786401:OXB786424 PGX786401:PGX786424 PQT786401:PQT786424 QAP786401:QAP786424 QKL786401:QKL786424 QUH786401:QUH786424 RED786401:RED786424 RNZ786401:RNZ786424 RXV786401:RXV786424 SHR786401:SHR786424 SRN786401:SRN786424 TBJ786401:TBJ786424 TLF786401:TLF786424 TVB786401:TVB786424 UEX786401:UEX786424 UOT786401:UOT786424 UYP786401:UYP786424 VIL786401:VIL786424 VSH786401:VSH786424 WCD786401:WCD786424 WLZ786401:WLZ786424 WVV786401:WVV786424 N851937:N851960 JJ851937:JJ851960 TF851937:TF851960 ADB851937:ADB851960 AMX851937:AMX851960 AWT851937:AWT851960 BGP851937:BGP851960 BQL851937:BQL851960 CAH851937:CAH851960 CKD851937:CKD851960 CTZ851937:CTZ851960 DDV851937:DDV851960 DNR851937:DNR851960 DXN851937:DXN851960 EHJ851937:EHJ851960 ERF851937:ERF851960 FBB851937:FBB851960 FKX851937:FKX851960 FUT851937:FUT851960 GEP851937:GEP851960 GOL851937:GOL851960 GYH851937:GYH851960 HID851937:HID851960 HRZ851937:HRZ851960 IBV851937:IBV851960 ILR851937:ILR851960 IVN851937:IVN851960 JFJ851937:JFJ851960 JPF851937:JPF851960 JZB851937:JZB851960 KIX851937:KIX851960 KST851937:KST851960 LCP851937:LCP851960 LML851937:LML851960 LWH851937:LWH851960 MGD851937:MGD851960 MPZ851937:MPZ851960 MZV851937:MZV851960 NJR851937:NJR851960 NTN851937:NTN851960 ODJ851937:ODJ851960 ONF851937:ONF851960 OXB851937:OXB851960 PGX851937:PGX851960 PQT851937:PQT851960 QAP851937:QAP851960 QKL851937:QKL851960 QUH851937:QUH851960 RED851937:RED851960 RNZ851937:RNZ851960 RXV851937:RXV851960 SHR851937:SHR851960 SRN851937:SRN851960 TBJ851937:TBJ851960 TLF851937:TLF851960 TVB851937:TVB851960 UEX851937:UEX851960 UOT851937:UOT851960 UYP851937:UYP851960 VIL851937:VIL851960 VSH851937:VSH851960 WCD851937:WCD851960 WLZ851937:WLZ851960 WVV851937:WVV851960 N917473:N917496 JJ917473:JJ917496 TF917473:TF917496 ADB917473:ADB917496 AMX917473:AMX917496 AWT917473:AWT917496 BGP917473:BGP917496 BQL917473:BQL917496 CAH917473:CAH917496 CKD917473:CKD917496 CTZ917473:CTZ917496 DDV917473:DDV917496 DNR917473:DNR917496 DXN917473:DXN917496 EHJ917473:EHJ917496 ERF917473:ERF917496 FBB917473:FBB917496 FKX917473:FKX917496 FUT917473:FUT917496 GEP917473:GEP917496 GOL917473:GOL917496 GYH917473:GYH917496 HID917473:HID917496 HRZ917473:HRZ917496 IBV917473:IBV917496 ILR917473:ILR917496 IVN917473:IVN917496 JFJ917473:JFJ917496 JPF917473:JPF917496 JZB917473:JZB917496 KIX917473:KIX917496 KST917473:KST917496 LCP917473:LCP917496 LML917473:LML917496 LWH917473:LWH917496 MGD917473:MGD917496 MPZ917473:MPZ917496 MZV917473:MZV917496 NJR917473:NJR917496 NTN917473:NTN917496 ODJ917473:ODJ917496 ONF917473:ONF917496 OXB917473:OXB917496 PGX917473:PGX917496 PQT917473:PQT917496 QAP917473:QAP917496 QKL917473:QKL917496 QUH917473:QUH917496 RED917473:RED917496 RNZ917473:RNZ917496 RXV917473:RXV917496 SHR917473:SHR917496 SRN917473:SRN917496 TBJ917473:TBJ917496 TLF917473:TLF917496 TVB917473:TVB917496 UEX917473:UEX917496 UOT917473:UOT917496 UYP917473:UYP917496 VIL917473:VIL917496 VSH917473:VSH917496 WCD917473:WCD917496 WLZ917473:WLZ917496 WVV917473:WVV917496 N983009:N983032 JJ983009:JJ983032 TF983009:TF983032 ADB983009:ADB983032 AMX983009:AMX983032 AWT983009:AWT983032 BGP983009:BGP983032 BQL983009:BQL983032 CAH983009:CAH983032 CKD983009:CKD983032 CTZ983009:CTZ983032 DDV983009:DDV983032 DNR983009:DNR983032 DXN983009:DXN983032 EHJ983009:EHJ983032 ERF983009:ERF983032 FBB983009:FBB983032 FKX983009:FKX983032 FUT983009:FUT983032 GEP983009:GEP983032 GOL983009:GOL983032 GYH983009:GYH983032 HID983009:HID983032 HRZ983009:HRZ983032 IBV983009:IBV983032 ILR983009:ILR983032 IVN983009:IVN983032 JFJ983009:JFJ983032 JPF983009:JPF983032 JZB983009:JZB983032 KIX983009:KIX983032 KST983009:KST983032 LCP983009:LCP983032 LML983009:LML983032 LWH983009:LWH983032 MGD983009:MGD983032 MPZ983009:MPZ983032 MZV983009:MZV983032 NJR983009:NJR983032 NTN983009:NTN983032 ODJ983009:ODJ983032 ONF983009:ONF983032 OXB983009:OXB983032 PGX983009:PGX983032 PQT983009:PQT983032 QAP983009:QAP983032 QKL983009:QKL983032 QUH983009:QUH983032 RED983009:RED983032 RNZ983009:RNZ983032 RXV983009:RXV983032 SHR983009:SHR983032 SRN983009:SRN983032 TBJ983009:TBJ983032 TLF983009:TLF983032 TVB983009:TVB983032 UEX983009:UEX983032 UOT983009:UOT983032 UYP983009:UYP983032 VIL983009:VIL983032 VSH983009:VSH983032 WCD983009:WCD983032 WLZ983009:WLZ983032 WVV983009:WVV983032 N65532:N65555 JJ65532:JJ65555 TF65532:TF65555 ADB65532:ADB65555 AMX65532:AMX65555 AWT65532:AWT65555 BGP65532:BGP65555 BQL65532:BQL65555 CAH65532:CAH65555 CKD65532:CKD65555 CTZ65532:CTZ65555 DDV65532:DDV65555 DNR65532:DNR65555 DXN65532:DXN65555 EHJ65532:EHJ65555 ERF65532:ERF65555 FBB65532:FBB65555 FKX65532:FKX65555 FUT65532:FUT65555 GEP65532:GEP65555 GOL65532:GOL65555 GYH65532:GYH65555 HID65532:HID65555 HRZ65532:HRZ65555 IBV65532:IBV65555 ILR65532:ILR65555 IVN65532:IVN65555 JFJ65532:JFJ65555 JPF65532:JPF65555 JZB65532:JZB65555 KIX65532:KIX65555 KST65532:KST65555 LCP65532:LCP65555 LML65532:LML65555 LWH65532:LWH65555 MGD65532:MGD65555 MPZ65532:MPZ65555 MZV65532:MZV65555 NJR65532:NJR65555 NTN65532:NTN65555 ODJ65532:ODJ65555 ONF65532:ONF65555 OXB65532:OXB65555 PGX65532:PGX65555 PQT65532:PQT65555 QAP65532:QAP65555 QKL65532:QKL65555 QUH65532:QUH65555 RED65532:RED65555 RNZ65532:RNZ65555 RXV65532:RXV65555 SHR65532:SHR65555 SRN65532:SRN65555 TBJ65532:TBJ65555 TLF65532:TLF65555 TVB65532:TVB65555 UEX65532:UEX65555 UOT65532:UOT65555 UYP65532:UYP65555 VIL65532:VIL65555 VSH65532:VSH65555 WCD65532:WCD65555 WLZ65532:WLZ65555 WVV65532:WVV65555 N131068:N131091 JJ131068:JJ131091 TF131068:TF131091 ADB131068:ADB131091 AMX131068:AMX131091 AWT131068:AWT131091 BGP131068:BGP131091 BQL131068:BQL131091 CAH131068:CAH131091 CKD131068:CKD131091 CTZ131068:CTZ131091 DDV131068:DDV131091 DNR131068:DNR131091 DXN131068:DXN131091 EHJ131068:EHJ131091 ERF131068:ERF131091 FBB131068:FBB131091 FKX131068:FKX131091 FUT131068:FUT131091 GEP131068:GEP131091 GOL131068:GOL131091 GYH131068:GYH131091 HID131068:HID131091 HRZ131068:HRZ131091 IBV131068:IBV131091 ILR131068:ILR131091 IVN131068:IVN131091 JFJ131068:JFJ131091 JPF131068:JPF131091 JZB131068:JZB131091 KIX131068:KIX131091 KST131068:KST131091 LCP131068:LCP131091 LML131068:LML131091 LWH131068:LWH131091 MGD131068:MGD131091 MPZ131068:MPZ131091 MZV131068:MZV131091 NJR131068:NJR131091 NTN131068:NTN131091 ODJ131068:ODJ131091 ONF131068:ONF131091 OXB131068:OXB131091 PGX131068:PGX131091 PQT131068:PQT131091 QAP131068:QAP131091 QKL131068:QKL131091 QUH131068:QUH131091 RED131068:RED131091 RNZ131068:RNZ131091 RXV131068:RXV131091 SHR131068:SHR131091 SRN131068:SRN131091 TBJ131068:TBJ131091 TLF131068:TLF131091 TVB131068:TVB131091 UEX131068:UEX131091 UOT131068:UOT131091 UYP131068:UYP131091 VIL131068:VIL131091 VSH131068:VSH131091 WCD131068:WCD131091 WLZ131068:WLZ131091 WVV131068:WVV131091 N196604:N196627 JJ196604:JJ196627 TF196604:TF196627 ADB196604:ADB196627 AMX196604:AMX196627 AWT196604:AWT196627 BGP196604:BGP196627 BQL196604:BQL196627 CAH196604:CAH196627 CKD196604:CKD196627 CTZ196604:CTZ196627 DDV196604:DDV196627 DNR196604:DNR196627 DXN196604:DXN196627 EHJ196604:EHJ196627 ERF196604:ERF196627 FBB196604:FBB196627 FKX196604:FKX196627 FUT196604:FUT196627 GEP196604:GEP196627 GOL196604:GOL196627 GYH196604:GYH196627 HID196604:HID196627 HRZ196604:HRZ196627 IBV196604:IBV196627 ILR196604:ILR196627 IVN196604:IVN196627 JFJ196604:JFJ196627 JPF196604:JPF196627 JZB196604:JZB196627 KIX196604:KIX196627 KST196604:KST196627 LCP196604:LCP196627 LML196604:LML196627 LWH196604:LWH196627 MGD196604:MGD196627 MPZ196604:MPZ196627 MZV196604:MZV196627 NJR196604:NJR196627 NTN196604:NTN196627 ODJ196604:ODJ196627 ONF196604:ONF196627 OXB196604:OXB196627 PGX196604:PGX196627 PQT196604:PQT196627 QAP196604:QAP196627 QKL196604:QKL196627 QUH196604:QUH196627 RED196604:RED196627 RNZ196604:RNZ196627 RXV196604:RXV196627 SHR196604:SHR196627 SRN196604:SRN196627 TBJ196604:TBJ196627 TLF196604:TLF196627 TVB196604:TVB196627 UEX196604:UEX196627 UOT196604:UOT196627 UYP196604:UYP196627 VIL196604:VIL196627 VSH196604:VSH196627 WCD196604:WCD196627 WLZ196604:WLZ196627 WVV196604:WVV196627 N262140:N262163 JJ262140:JJ262163 TF262140:TF262163 ADB262140:ADB262163 AMX262140:AMX262163 AWT262140:AWT262163 BGP262140:BGP262163 BQL262140:BQL262163 CAH262140:CAH262163 CKD262140:CKD262163 CTZ262140:CTZ262163 DDV262140:DDV262163 DNR262140:DNR262163 DXN262140:DXN262163 EHJ262140:EHJ262163 ERF262140:ERF262163 FBB262140:FBB262163 FKX262140:FKX262163 FUT262140:FUT262163 GEP262140:GEP262163 GOL262140:GOL262163 GYH262140:GYH262163 HID262140:HID262163 HRZ262140:HRZ262163 IBV262140:IBV262163 ILR262140:ILR262163 IVN262140:IVN262163 JFJ262140:JFJ262163 JPF262140:JPF262163 JZB262140:JZB262163 KIX262140:KIX262163 KST262140:KST262163 LCP262140:LCP262163 LML262140:LML262163 LWH262140:LWH262163 MGD262140:MGD262163 MPZ262140:MPZ262163 MZV262140:MZV262163 NJR262140:NJR262163 NTN262140:NTN262163 ODJ262140:ODJ262163 ONF262140:ONF262163 OXB262140:OXB262163 PGX262140:PGX262163 PQT262140:PQT262163 QAP262140:QAP262163 QKL262140:QKL262163 QUH262140:QUH262163 RED262140:RED262163 RNZ262140:RNZ262163 RXV262140:RXV262163 SHR262140:SHR262163 SRN262140:SRN262163 TBJ262140:TBJ262163 TLF262140:TLF262163 TVB262140:TVB262163 UEX262140:UEX262163 UOT262140:UOT262163 UYP262140:UYP262163 VIL262140:VIL262163 VSH262140:VSH262163 WCD262140:WCD262163 WLZ262140:WLZ262163 WVV262140:WVV262163 N327676:N327699 JJ327676:JJ327699 TF327676:TF327699 ADB327676:ADB327699 AMX327676:AMX327699 AWT327676:AWT327699 BGP327676:BGP327699 BQL327676:BQL327699 CAH327676:CAH327699 CKD327676:CKD327699 CTZ327676:CTZ327699 DDV327676:DDV327699 DNR327676:DNR327699 DXN327676:DXN327699 EHJ327676:EHJ327699 ERF327676:ERF327699 FBB327676:FBB327699 FKX327676:FKX327699 FUT327676:FUT327699 GEP327676:GEP327699 GOL327676:GOL327699 GYH327676:GYH327699 HID327676:HID327699 HRZ327676:HRZ327699 IBV327676:IBV327699 ILR327676:ILR327699 IVN327676:IVN327699 JFJ327676:JFJ327699 JPF327676:JPF327699 JZB327676:JZB327699 KIX327676:KIX327699 KST327676:KST327699 LCP327676:LCP327699 LML327676:LML327699 LWH327676:LWH327699 MGD327676:MGD327699 MPZ327676:MPZ327699 MZV327676:MZV327699 NJR327676:NJR327699 NTN327676:NTN327699 ODJ327676:ODJ327699 ONF327676:ONF327699 OXB327676:OXB327699 PGX327676:PGX327699 PQT327676:PQT327699 QAP327676:QAP327699 QKL327676:QKL327699 QUH327676:QUH327699 RED327676:RED327699 RNZ327676:RNZ327699 RXV327676:RXV327699 SHR327676:SHR327699 SRN327676:SRN327699 TBJ327676:TBJ327699 TLF327676:TLF327699 TVB327676:TVB327699 UEX327676:UEX327699 UOT327676:UOT327699 UYP327676:UYP327699 VIL327676:VIL327699 VSH327676:VSH327699 WCD327676:WCD327699 WLZ327676:WLZ327699 WVV327676:WVV327699 N393212:N393235 JJ393212:JJ393235 TF393212:TF393235 ADB393212:ADB393235 AMX393212:AMX393235 AWT393212:AWT393235 BGP393212:BGP393235 BQL393212:BQL393235 CAH393212:CAH393235 CKD393212:CKD393235 CTZ393212:CTZ393235 DDV393212:DDV393235 DNR393212:DNR393235 DXN393212:DXN393235 EHJ393212:EHJ393235 ERF393212:ERF393235 FBB393212:FBB393235 FKX393212:FKX393235 FUT393212:FUT393235 GEP393212:GEP393235 GOL393212:GOL393235 GYH393212:GYH393235 HID393212:HID393235 HRZ393212:HRZ393235 IBV393212:IBV393235 ILR393212:ILR393235 IVN393212:IVN393235 JFJ393212:JFJ393235 JPF393212:JPF393235 JZB393212:JZB393235 KIX393212:KIX393235 KST393212:KST393235 LCP393212:LCP393235 LML393212:LML393235 LWH393212:LWH393235 MGD393212:MGD393235 MPZ393212:MPZ393235 MZV393212:MZV393235 NJR393212:NJR393235 NTN393212:NTN393235 ODJ393212:ODJ393235 ONF393212:ONF393235 OXB393212:OXB393235 PGX393212:PGX393235 PQT393212:PQT393235 QAP393212:QAP393235 QKL393212:QKL393235 QUH393212:QUH393235 RED393212:RED393235 RNZ393212:RNZ393235 RXV393212:RXV393235 SHR393212:SHR393235 SRN393212:SRN393235 TBJ393212:TBJ393235 TLF393212:TLF393235 TVB393212:TVB393235 UEX393212:UEX393235 UOT393212:UOT393235 UYP393212:UYP393235 VIL393212:VIL393235 VSH393212:VSH393235 WCD393212:WCD393235 WLZ393212:WLZ393235 WVV393212:WVV393235 N458748:N458771 JJ458748:JJ458771 TF458748:TF458771 ADB458748:ADB458771 AMX458748:AMX458771 AWT458748:AWT458771 BGP458748:BGP458771 BQL458748:BQL458771 CAH458748:CAH458771 CKD458748:CKD458771 CTZ458748:CTZ458771 DDV458748:DDV458771 DNR458748:DNR458771 DXN458748:DXN458771 EHJ458748:EHJ458771 ERF458748:ERF458771 FBB458748:FBB458771 FKX458748:FKX458771 FUT458748:FUT458771 GEP458748:GEP458771 GOL458748:GOL458771 GYH458748:GYH458771 HID458748:HID458771 HRZ458748:HRZ458771 IBV458748:IBV458771 ILR458748:ILR458771 IVN458748:IVN458771 JFJ458748:JFJ458771 JPF458748:JPF458771 JZB458748:JZB458771 KIX458748:KIX458771 KST458748:KST458771 LCP458748:LCP458771 LML458748:LML458771 LWH458748:LWH458771 MGD458748:MGD458771 MPZ458748:MPZ458771 MZV458748:MZV458771 NJR458748:NJR458771 NTN458748:NTN458771 ODJ458748:ODJ458771 ONF458748:ONF458771 OXB458748:OXB458771 PGX458748:PGX458771 PQT458748:PQT458771 QAP458748:QAP458771 QKL458748:QKL458771 QUH458748:QUH458771 RED458748:RED458771 RNZ458748:RNZ458771 RXV458748:RXV458771 SHR458748:SHR458771 SRN458748:SRN458771 TBJ458748:TBJ458771 TLF458748:TLF458771 TVB458748:TVB458771 UEX458748:UEX458771 UOT458748:UOT458771 UYP458748:UYP458771 VIL458748:VIL458771 VSH458748:VSH458771 WCD458748:WCD458771 WLZ458748:WLZ458771 WVV458748:WVV458771 N524284:N524307 JJ524284:JJ524307 TF524284:TF524307 ADB524284:ADB524307 AMX524284:AMX524307 AWT524284:AWT524307 BGP524284:BGP524307 BQL524284:BQL524307 CAH524284:CAH524307 CKD524284:CKD524307 CTZ524284:CTZ524307 DDV524284:DDV524307 DNR524284:DNR524307 DXN524284:DXN524307 EHJ524284:EHJ524307 ERF524284:ERF524307 FBB524284:FBB524307 FKX524284:FKX524307 FUT524284:FUT524307 GEP524284:GEP524307 GOL524284:GOL524307 GYH524284:GYH524307 HID524284:HID524307 HRZ524284:HRZ524307 IBV524284:IBV524307 ILR524284:ILR524307 IVN524284:IVN524307 JFJ524284:JFJ524307 JPF524284:JPF524307 JZB524284:JZB524307 KIX524284:KIX524307 KST524284:KST524307 LCP524284:LCP524307 LML524284:LML524307 LWH524284:LWH524307 MGD524284:MGD524307 MPZ524284:MPZ524307 MZV524284:MZV524307 NJR524284:NJR524307 NTN524284:NTN524307 ODJ524284:ODJ524307 ONF524284:ONF524307 OXB524284:OXB524307 PGX524284:PGX524307 PQT524284:PQT524307 QAP524284:QAP524307 QKL524284:QKL524307 QUH524284:QUH524307 RED524284:RED524307 RNZ524284:RNZ524307 RXV524284:RXV524307 SHR524284:SHR524307 SRN524284:SRN524307 TBJ524284:TBJ524307 TLF524284:TLF524307 TVB524284:TVB524307 UEX524284:UEX524307 UOT524284:UOT524307 UYP524284:UYP524307 VIL524284:VIL524307 VSH524284:VSH524307 WCD524284:WCD524307 WLZ524284:WLZ524307 WVV524284:WVV524307 N589820:N589843 JJ589820:JJ589843 TF589820:TF589843 ADB589820:ADB589843 AMX589820:AMX589843 AWT589820:AWT589843 BGP589820:BGP589843 BQL589820:BQL589843 CAH589820:CAH589843 CKD589820:CKD589843 CTZ589820:CTZ589843 DDV589820:DDV589843 DNR589820:DNR589843 DXN589820:DXN589843 EHJ589820:EHJ589843 ERF589820:ERF589843 FBB589820:FBB589843 FKX589820:FKX589843 FUT589820:FUT589843 GEP589820:GEP589843 GOL589820:GOL589843 GYH589820:GYH589843 HID589820:HID589843 HRZ589820:HRZ589843 IBV589820:IBV589843 ILR589820:ILR589843 IVN589820:IVN589843 JFJ589820:JFJ589843 JPF589820:JPF589843 JZB589820:JZB589843 KIX589820:KIX589843 KST589820:KST589843 LCP589820:LCP589843 LML589820:LML589843 LWH589820:LWH589843 MGD589820:MGD589843 MPZ589820:MPZ589843 MZV589820:MZV589843 NJR589820:NJR589843 NTN589820:NTN589843 ODJ589820:ODJ589843 ONF589820:ONF589843 OXB589820:OXB589843 PGX589820:PGX589843 PQT589820:PQT589843 QAP589820:QAP589843 QKL589820:QKL589843 QUH589820:QUH589843 RED589820:RED589843 RNZ589820:RNZ589843 RXV589820:RXV589843 SHR589820:SHR589843 SRN589820:SRN589843 TBJ589820:TBJ589843 TLF589820:TLF589843 TVB589820:TVB589843 UEX589820:UEX589843 UOT589820:UOT589843 UYP589820:UYP589843 VIL589820:VIL589843 VSH589820:VSH589843 WCD589820:WCD589843 WLZ589820:WLZ589843 WVV589820:WVV589843 N655356:N655379 JJ655356:JJ655379 TF655356:TF655379 ADB655356:ADB655379 AMX655356:AMX655379 AWT655356:AWT655379 BGP655356:BGP655379 BQL655356:BQL655379 CAH655356:CAH655379 CKD655356:CKD655379 CTZ655356:CTZ655379 DDV655356:DDV655379 DNR655356:DNR655379 DXN655356:DXN655379 EHJ655356:EHJ655379 ERF655356:ERF655379 FBB655356:FBB655379 FKX655356:FKX655379 FUT655356:FUT655379 GEP655356:GEP655379 GOL655356:GOL655379 GYH655356:GYH655379 HID655356:HID655379 HRZ655356:HRZ655379 IBV655356:IBV655379 ILR655356:ILR655379 IVN655356:IVN655379 JFJ655356:JFJ655379 JPF655356:JPF655379 JZB655356:JZB655379 KIX655356:KIX655379 KST655356:KST655379 LCP655356:LCP655379 LML655356:LML655379 LWH655356:LWH655379 MGD655356:MGD655379 MPZ655356:MPZ655379 MZV655356:MZV655379 NJR655356:NJR655379 NTN655356:NTN655379 ODJ655356:ODJ655379 ONF655356:ONF655379 OXB655356:OXB655379 PGX655356:PGX655379 PQT655356:PQT655379 QAP655356:QAP655379 QKL655356:QKL655379 QUH655356:QUH655379 RED655356:RED655379 RNZ655356:RNZ655379 RXV655356:RXV655379 SHR655356:SHR655379 SRN655356:SRN655379 TBJ655356:TBJ655379 TLF655356:TLF655379 TVB655356:TVB655379 UEX655356:UEX655379 UOT655356:UOT655379 UYP655356:UYP655379 VIL655356:VIL655379 VSH655356:VSH655379 WCD655356:WCD655379 WLZ655356:WLZ655379 WVV655356:WVV655379 N720892:N720915 JJ720892:JJ720915 TF720892:TF720915 ADB720892:ADB720915 AMX720892:AMX720915 AWT720892:AWT720915 BGP720892:BGP720915 BQL720892:BQL720915 CAH720892:CAH720915 CKD720892:CKD720915 CTZ720892:CTZ720915 DDV720892:DDV720915 DNR720892:DNR720915 DXN720892:DXN720915 EHJ720892:EHJ720915 ERF720892:ERF720915 FBB720892:FBB720915 FKX720892:FKX720915 FUT720892:FUT720915 GEP720892:GEP720915 GOL720892:GOL720915 GYH720892:GYH720915 HID720892:HID720915 HRZ720892:HRZ720915 IBV720892:IBV720915 ILR720892:ILR720915 IVN720892:IVN720915 JFJ720892:JFJ720915 JPF720892:JPF720915 JZB720892:JZB720915 KIX720892:KIX720915 KST720892:KST720915 LCP720892:LCP720915 LML720892:LML720915 LWH720892:LWH720915 MGD720892:MGD720915 MPZ720892:MPZ720915 MZV720892:MZV720915 NJR720892:NJR720915 NTN720892:NTN720915 ODJ720892:ODJ720915 ONF720892:ONF720915 OXB720892:OXB720915 PGX720892:PGX720915 PQT720892:PQT720915 QAP720892:QAP720915 QKL720892:QKL720915 QUH720892:QUH720915 RED720892:RED720915 RNZ720892:RNZ720915 RXV720892:RXV720915 SHR720892:SHR720915 SRN720892:SRN720915 TBJ720892:TBJ720915 TLF720892:TLF720915 TVB720892:TVB720915 UEX720892:UEX720915 UOT720892:UOT720915 UYP720892:UYP720915 VIL720892:VIL720915 VSH720892:VSH720915 WCD720892:WCD720915 WLZ720892:WLZ720915 WVV720892:WVV720915 N786428:N786451 JJ786428:JJ786451 TF786428:TF786451 ADB786428:ADB786451 AMX786428:AMX786451 AWT786428:AWT786451 BGP786428:BGP786451 BQL786428:BQL786451 CAH786428:CAH786451 CKD786428:CKD786451 CTZ786428:CTZ786451 DDV786428:DDV786451 DNR786428:DNR786451 DXN786428:DXN786451 EHJ786428:EHJ786451 ERF786428:ERF786451 FBB786428:FBB786451 FKX786428:FKX786451 FUT786428:FUT786451 GEP786428:GEP786451 GOL786428:GOL786451 GYH786428:GYH786451 HID786428:HID786451 HRZ786428:HRZ786451 IBV786428:IBV786451 ILR786428:ILR786451 IVN786428:IVN786451 JFJ786428:JFJ786451 JPF786428:JPF786451 JZB786428:JZB786451 KIX786428:KIX786451 KST786428:KST786451 LCP786428:LCP786451 LML786428:LML786451 LWH786428:LWH786451 MGD786428:MGD786451 MPZ786428:MPZ786451 MZV786428:MZV786451 NJR786428:NJR786451 NTN786428:NTN786451 ODJ786428:ODJ786451 ONF786428:ONF786451 OXB786428:OXB786451 PGX786428:PGX786451 PQT786428:PQT786451 QAP786428:QAP786451 QKL786428:QKL786451 QUH786428:QUH786451 RED786428:RED786451 RNZ786428:RNZ786451 RXV786428:RXV786451 SHR786428:SHR786451 SRN786428:SRN786451 TBJ786428:TBJ786451 TLF786428:TLF786451 TVB786428:TVB786451 UEX786428:UEX786451 UOT786428:UOT786451 UYP786428:UYP786451 VIL786428:VIL786451 VSH786428:VSH786451 WCD786428:WCD786451 WLZ786428:WLZ786451 WVV786428:WVV786451 N851964:N851987 JJ851964:JJ851987 TF851964:TF851987 ADB851964:ADB851987 AMX851964:AMX851987 AWT851964:AWT851987 BGP851964:BGP851987 BQL851964:BQL851987 CAH851964:CAH851987 CKD851964:CKD851987 CTZ851964:CTZ851987 DDV851964:DDV851987 DNR851964:DNR851987 DXN851964:DXN851987 EHJ851964:EHJ851987 ERF851964:ERF851987 FBB851964:FBB851987 FKX851964:FKX851987 FUT851964:FUT851987 GEP851964:GEP851987 GOL851964:GOL851987 GYH851964:GYH851987 HID851964:HID851987 HRZ851964:HRZ851987 IBV851964:IBV851987 ILR851964:ILR851987 IVN851964:IVN851987 JFJ851964:JFJ851987 JPF851964:JPF851987 JZB851964:JZB851987 KIX851964:KIX851987 KST851964:KST851987 LCP851964:LCP851987 LML851964:LML851987 LWH851964:LWH851987 MGD851964:MGD851987 MPZ851964:MPZ851987 MZV851964:MZV851987 NJR851964:NJR851987 NTN851964:NTN851987 ODJ851964:ODJ851987 ONF851964:ONF851987 OXB851964:OXB851987 PGX851964:PGX851987 PQT851964:PQT851987 QAP851964:QAP851987 QKL851964:QKL851987 QUH851964:QUH851987 RED851964:RED851987 RNZ851964:RNZ851987 RXV851964:RXV851987 SHR851964:SHR851987 SRN851964:SRN851987 TBJ851964:TBJ851987 TLF851964:TLF851987 TVB851964:TVB851987 UEX851964:UEX851987 UOT851964:UOT851987 UYP851964:UYP851987 VIL851964:VIL851987 VSH851964:VSH851987 WCD851964:WCD851987 WLZ851964:WLZ851987 WVV851964:WVV851987 N917500:N917523 JJ917500:JJ917523 TF917500:TF917523 ADB917500:ADB917523 AMX917500:AMX917523 AWT917500:AWT917523 BGP917500:BGP917523 BQL917500:BQL917523 CAH917500:CAH917523 CKD917500:CKD917523 CTZ917500:CTZ917523 DDV917500:DDV917523 DNR917500:DNR917523 DXN917500:DXN917523 EHJ917500:EHJ917523 ERF917500:ERF917523 FBB917500:FBB917523 FKX917500:FKX917523 FUT917500:FUT917523 GEP917500:GEP917523 GOL917500:GOL917523 GYH917500:GYH917523 HID917500:HID917523 HRZ917500:HRZ917523 IBV917500:IBV917523 ILR917500:ILR917523 IVN917500:IVN917523 JFJ917500:JFJ917523 JPF917500:JPF917523 JZB917500:JZB917523 KIX917500:KIX917523 KST917500:KST917523 LCP917500:LCP917523 LML917500:LML917523 LWH917500:LWH917523 MGD917500:MGD917523 MPZ917500:MPZ917523 MZV917500:MZV917523 NJR917500:NJR917523 NTN917500:NTN917523 ODJ917500:ODJ917523 ONF917500:ONF917523 OXB917500:OXB917523 PGX917500:PGX917523 PQT917500:PQT917523 QAP917500:QAP917523 QKL917500:QKL917523 QUH917500:QUH917523 RED917500:RED917523 RNZ917500:RNZ917523 RXV917500:RXV917523 SHR917500:SHR917523 SRN917500:SRN917523 TBJ917500:TBJ917523 TLF917500:TLF917523 TVB917500:TVB917523 UEX917500:UEX917523 UOT917500:UOT917523 UYP917500:UYP917523 VIL917500:VIL917523 VSH917500:VSH917523 WCD917500:WCD917523 WLZ917500:WLZ917523 WVV917500:WVV917523 N983036:N983059 JJ983036:JJ983059 TF983036:TF983059 ADB983036:ADB983059 AMX983036:AMX983059 AWT983036:AWT983059 BGP983036:BGP983059 BQL983036:BQL983059 CAH983036:CAH983059 CKD983036:CKD983059 CTZ983036:CTZ983059 DDV983036:DDV983059 DNR983036:DNR983059 DXN983036:DXN983059 EHJ983036:EHJ983059 ERF983036:ERF983059 FBB983036:FBB983059 FKX983036:FKX983059 FUT983036:FUT983059 GEP983036:GEP983059 GOL983036:GOL983059 GYH983036:GYH983059 HID983036:HID983059 HRZ983036:HRZ983059 IBV983036:IBV983059 ILR983036:ILR983059 IVN983036:IVN983059 JFJ983036:JFJ983059 JPF983036:JPF983059 JZB983036:JZB983059 KIX983036:KIX983059 KST983036:KST983059 LCP983036:LCP983059 LML983036:LML983059 LWH983036:LWH983059 MGD983036:MGD983059 MPZ983036:MPZ983059 MZV983036:MZV983059 NJR983036:NJR983059 NTN983036:NTN983059 ODJ983036:ODJ983059 ONF983036:ONF983059 OXB983036:OXB983059 PGX983036:PGX983059 PQT983036:PQT983059 QAP983036:QAP983059 QKL983036:QKL983059 QUH983036:QUH983059 RED983036:RED983059 RNZ983036:RNZ983059 RXV983036:RXV983059 SHR983036:SHR983059 SRN983036:SRN983059 TBJ983036:TBJ983059 TLF983036:TLF983059 TVB983036:TVB983059 UEX983036:UEX983059 UOT983036:UOT983059 UYP983036:UYP983059 VIL983036:VIL983059 VSH983036:VSH983059 WCD983036:WCD983059 WLZ983036:WLZ983059 WVV983036:WVV983059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6 WLZ24:WLZ26 WCD24:WCD26 VSH24:VSH26 VIL24:VIL26 UYP24:UYP26 UOT24:UOT26 UEX24:UEX26 TVB24:TVB26 TLF24:TLF26 TBJ24:TBJ26 SRN24:SRN26 SHR24:SHR26 RXV24:RXV26 RNZ24:RNZ26 RED24:RED26 QUH24:QUH26 QKL24:QKL26 QAP24:QAP26 PQT24:PQT26 PGX24:PGX26 OXB24:OXB26 ONF24:ONF26 ODJ24:ODJ26 NTN24:NTN26 NJR24:NJR26 MZV24:MZV26 MPZ24:MPZ26 MGD24:MGD26 LWH24:LWH26 LML24:LML26 LCP24:LCP26 KST24:KST26 KIX24:KIX26 JZB24:JZB26 JPF24:JPF26 JFJ24:JFJ26 IVN24:IVN26 ILR24:ILR26 IBV24:IBV26 HRZ24:HRZ26 HID24:HID26 GYH24:GYH26 GOL24:GOL26 GEP24:GEP26 FUT24:FUT26 FKX24:FKX26 FBB24:FBB26 ERF24:ERF26 EHJ24:EHJ26 DXN24:DXN26 DNR24:DNR26 DDV24:DDV26 CTZ24:CTZ26 CKD24:CKD26 CAH24:CAH26 BQL24:BQL26 BGP24:BGP26 AWT24:AWT26 AMX24:AMX26 ADB24:ADB26 TF24:TF26 JJ24:JJ26 N24:N26" xr:uid="{2508E915-D267-48D8-8A62-F86DEBAEFA03}">
      <formula1>"左,中央,右"</formula1>
    </dataValidation>
  </dataValidations>
  <pageMargins left="0.7" right="0.7" top="0.75" bottom="0.75" header="0.3" footer="0.3"/>
  <pageSetup paperSize="9" scale="47"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1935-0389-467D-80EB-E60993075B9D}">
  <dimension ref="A1:BK108"/>
  <sheetViews>
    <sheetView view="pageBreakPreview" topLeftCell="A45" zoomScaleNormal="100" zoomScaleSheetLayoutView="100" workbookViewId="0">
      <selection activeCell="BJ49" sqref="BJ49"/>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34</v>
      </c>
      <c r="AN5" s="924"/>
      <c r="AO5" s="924"/>
      <c r="AP5" s="924"/>
      <c r="AQ5" s="924"/>
      <c r="AR5" s="924"/>
      <c r="AS5" s="924"/>
      <c r="AT5" s="925"/>
      <c r="AU5" s="917" t="s">
        <v>1794</v>
      </c>
      <c r="AV5" s="918"/>
      <c r="AW5" s="918"/>
      <c r="AX5" s="918"/>
      <c r="AY5" s="918"/>
      <c r="AZ5" s="918"/>
      <c r="BA5" s="918"/>
      <c r="BB5" s="918"/>
      <c r="BC5" s="918"/>
      <c r="BD5" s="918"/>
      <c r="BE5" s="918"/>
      <c r="BF5" s="918"/>
      <c r="BG5" s="918"/>
      <c r="BH5" s="918"/>
      <c r="BI5" s="918"/>
      <c r="BJ5" s="919"/>
      <c r="BK5" s="63" t="s">
        <v>1833</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589</v>
      </c>
      <c r="AX9" s="937"/>
      <c r="AY9" s="937"/>
      <c r="AZ9" s="937"/>
      <c r="BA9" s="938"/>
      <c r="BB9" s="951" t="s">
        <v>1464</v>
      </c>
      <c r="BC9" s="951"/>
      <c r="BD9" s="951"/>
      <c r="BE9" s="951"/>
      <c r="BF9" s="951"/>
      <c r="BG9" s="907" t="s">
        <v>1587</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613</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613</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613</v>
      </c>
      <c r="BC17" s="929"/>
      <c r="BD17" s="929"/>
      <c r="BE17" s="929"/>
      <c r="BF17" s="929"/>
      <c r="BG17" s="929"/>
      <c r="BH17" s="929"/>
      <c r="BI17" s="929"/>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c r="BC19" s="929"/>
      <c r="BD19" s="929"/>
      <c r="BE19" s="929"/>
      <c r="BF19" s="929"/>
      <c r="BG19" s="929"/>
      <c r="BH19" s="929"/>
      <c r="BI19" s="929"/>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65</v>
      </c>
      <c r="AX20" s="927"/>
      <c r="AY20" s="927"/>
      <c r="AZ20" s="927"/>
      <c r="BA20" s="928"/>
      <c r="BB20" s="939"/>
      <c r="BC20" s="940"/>
      <c r="BD20" s="940"/>
      <c r="BE20" s="941"/>
      <c r="BF20" s="926"/>
      <c r="BG20" s="927"/>
      <c r="BH20" s="927"/>
      <c r="BI20" s="928"/>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66</v>
      </c>
      <c r="AX21" s="927"/>
      <c r="AY21" s="927"/>
      <c r="AZ21" s="927"/>
      <c r="BA21" s="928"/>
      <c r="BB21" s="942"/>
      <c r="BC21" s="943"/>
      <c r="BD21" s="943"/>
      <c r="BE21" s="944"/>
      <c r="BF21" s="926"/>
      <c r="BG21" s="927"/>
      <c r="BH21" s="927"/>
      <c r="BI21" s="928"/>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667</v>
      </c>
      <c r="AX22" s="927"/>
      <c r="AY22" s="927"/>
      <c r="AZ22" s="927"/>
      <c r="BA22" s="928"/>
      <c r="BB22" s="942"/>
      <c r="BC22" s="943"/>
      <c r="BD22" s="943"/>
      <c r="BE22" s="944"/>
      <c r="BF22" s="926"/>
      <c r="BG22" s="927"/>
      <c r="BH22" s="927"/>
      <c r="BI22" s="928"/>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668</v>
      </c>
      <c r="AX23" s="927"/>
      <c r="AY23" s="927"/>
      <c r="AZ23" s="927"/>
      <c r="BA23" s="928"/>
      <c r="BB23" s="942"/>
      <c r="BC23" s="943"/>
      <c r="BD23" s="943"/>
      <c r="BE23" s="944"/>
      <c r="BF23" s="926"/>
      <c r="BG23" s="927"/>
      <c r="BH23" s="927"/>
      <c r="BI23" s="928"/>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669</v>
      </c>
      <c r="AX24" s="927"/>
      <c r="AY24" s="927"/>
      <c r="AZ24" s="927"/>
      <c r="BA24" s="928"/>
      <c r="BB24" s="942"/>
      <c r="BC24" s="943"/>
      <c r="BD24" s="943"/>
      <c r="BE24" s="944"/>
      <c r="BF24" s="926"/>
      <c r="BG24" s="927"/>
      <c r="BH24" s="927"/>
      <c r="BI24" s="928"/>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c r="AX25" s="927"/>
      <c r="AY25" s="927"/>
      <c r="AZ25" s="927"/>
      <c r="BA25" s="928"/>
      <c r="BB25" s="942"/>
      <c r="BC25" s="943"/>
      <c r="BD25" s="943"/>
      <c r="BE25" s="944"/>
      <c r="BF25" s="926"/>
      <c r="BG25" s="927"/>
      <c r="BH25" s="927"/>
      <c r="BI25" s="928"/>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c r="AX26" s="927"/>
      <c r="AY26" s="927"/>
      <c r="AZ26" s="927"/>
      <c r="BA26" s="928"/>
      <c r="BB26" s="942"/>
      <c r="BC26" s="943"/>
      <c r="BD26" s="943"/>
      <c r="BE26" s="944"/>
      <c r="BF26" s="926"/>
      <c r="BG26" s="927"/>
      <c r="BH26" s="927"/>
      <c r="BI26" s="928"/>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c r="AX27" s="927"/>
      <c r="AY27" s="927"/>
      <c r="AZ27" s="927"/>
      <c r="BA27" s="928"/>
      <c r="BB27" s="942"/>
      <c r="BC27" s="943"/>
      <c r="BD27" s="943"/>
      <c r="BE27" s="944"/>
      <c r="BF27" s="926"/>
      <c r="BG27" s="927"/>
      <c r="BH27" s="927"/>
      <c r="BI27" s="928"/>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70</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4</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sheetData>
  <mergeCells count="71">
    <mergeCell ref="A45:AQ45"/>
    <mergeCell ref="AR45:BJ45"/>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B0CDB228-0905-497D-A09D-0E5658414C6B}">
      <formula1>"√,×,不一定,需要再确认"</formula1>
    </dataValidation>
    <dataValidation type="list" allowBlank="1" showInputMessage="1" showErrorMessage="1" sqref="BG9:BI9" xr:uid="{A2783399-6BE3-4815-9547-13CECC1FFBD6}">
      <formula1>"横,纵"</formula1>
    </dataValidation>
    <dataValidation type="list" allowBlank="1" showInputMessage="1" showErrorMessage="1" sqref="WXR983004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1:BI65501 LC65501:LE65501 UY65501:VA65501 AEU65501:AEW65501 AOQ65501:AOS65501 AYM65501:AYO65501 BII65501:BIK65501 BSE65501:BSG65501 CCA65501:CCC65501 CLW65501:CLY65501 CVS65501:CVU65501 DFO65501:DFQ65501 DPK65501:DPM65501 DZG65501:DZI65501 EJC65501:EJE65501 ESY65501:ETA65501 FCU65501:FCW65501 FMQ65501:FMS65501 FWM65501:FWO65501 GGI65501:GGK65501 GQE65501:GQG65501 HAA65501:HAC65501 HJW65501:HJY65501 HTS65501:HTU65501 IDO65501:IDQ65501 INK65501:INM65501 IXG65501:IXI65501 JHC65501:JHE65501 JQY65501:JRA65501 KAU65501:KAW65501 KKQ65501:KKS65501 KUM65501:KUO65501 LEI65501:LEK65501 LOE65501:LOG65501 LYA65501:LYC65501 MHW65501:MHY65501 MRS65501:MRU65501 NBO65501:NBQ65501 NLK65501:NLM65501 NVG65501:NVI65501 OFC65501:OFE65501 OOY65501:OPA65501 OYU65501:OYW65501 PIQ65501:PIS65501 PSM65501:PSO65501 QCI65501:QCK65501 QME65501:QMG65501 QWA65501:QWC65501 RFW65501:RFY65501 RPS65501:RPU65501 RZO65501:RZQ65501 SJK65501:SJM65501 STG65501:STI65501 TDC65501:TDE65501 TMY65501:TNA65501 TWU65501:TWW65501 UGQ65501:UGS65501 UQM65501:UQO65501 VAI65501:VAK65501 VKE65501:VKG65501 VUA65501:VUC65501 WDW65501:WDY65501 WNS65501:WNU65501 WXO65501:WXQ65501 BG131037:BI131037 LC131037:LE131037 UY131037:VA131037 AEU131037:AEW131037 AOQ131037:AOS131037 AYM131037:AYO131037 BII131037:BIK131037 BSE131037:BSG131037 CCA131037:CCC131037 CLW131037:CLY131037 CVS131037:CVU131037 DFO131037:DFQ131037 DPK131037:DPM131037 DZG131037:DZI131037 EJC131037:EJE131037 ESY131037:ETA131037 FCU131037:FCW131037 FMQ131037:FMS131037 FWM131037:FWO131037 GGI131037:GGK131037 GQE131037:GQG131037 HAA131037:HAC131037 HJW131037:HJY131037 HTS131037:HTU131037 IDO131037:IDQ131037 INK131037:INM131037 IXG131037:IXI131037 JHC131037:JHE131037 JQY131037:JRA131037 KAU131037:KAW131037 KKQ131037:KKS131037 KUM131037:KUO131037 LEI131037:LEK131037 LOE131037:LOG131037 LYA131037:LYC131037 MHW131037:MHY131037 MRS131037:MRU131037 NBO131037:NBQ131037 NLK131037:NLM131037 NVG131037:NVI131037 OFC131037:OFE131037 OOY131037:OPA131037 OYU131037:OYW131037 PIQ131037:PIS131037 PSM131037:PSO131037 QCI131037:QCK131037 QME131037:QMG131037 QWA131037:QWC131037 RFW131037:RFY131037 RPS131037:RPU131037 RZO131037:RZQ131037 SJK131037:SJM131037 STG131037:STI131037 TDC131037:TDE131037 TMY131037:TNA131037 TWU131037:TWW131037 UGQ131037:UGS131037 UQM131037:UQO131037 VAI131037:VAK131037 VKE131037:VKG131037 VUA131037:VUC131037 WDW131037:WDY131037 WNS131037:WNU131037 WXO131037:WXQ131037 BG196573:BI196573 LC196573:LE196573 UY196573:VA196573 AEU196573:AEW196573 AOQ196573:AOS196573 AYM196573:AYO196573 BII196573:BIK196573 BSE196573:BSG196573 CCA196573:CCC196573 CLW196573:CLY196573 CVS196573:CVU196573 DFO196573:DFQ196573 DPK196573:DPM196573 DZG196573:DZI196573 EJC196573:EJE196573 ESY196573:ETA196573 FCU196573:FCW196573 FMQ196573:FMS196573 FWM196573:FWO196573 GGI196573:GGK196573 GQE196573:GQG196573 HAA196573:HAC196573 HJW196573:HJY196573 HTS196573:HTU196573 IDO196573:IDQ196573 INK196573:INM196573 IXG196573:IXI196573 JHC196573:JHE196573 JQY196573:JRA196573 KAU196573:KAW196573 KKQ196573:KKS196573 KUM196573:KUO196573 LEI196573:LEK196573 LOE196573:LOG196573 LYA196573:LYC196573 MHW196573:MHY196573 MRS196573:MRU196573 NBO196573:NBQ196573 NLK196573:NLM196573 NVG196573:NVI196573 OFC196573:OFE196573 OOY196573:OPA196573 OYU196573:OYW196573 PIQ196573:PIS196573 PSM196573:PSO196573 QCI196573:QCK196573 QME196573:QMG196573 QWA196573:QWC196573 RFW196573:RFY196573 RPS196573:RPU196573 RZO196573:RZQ196573 SJK196573:SJM196573 STG196573:STI196573 TDC196573:TDE196573 TMY196573:TNA196573 TWU196573:TWW196573 UGQ196573:UGS196573 UQM196573:UQO196573 VAI196573:VAK196573 VKE196573:VKG196573 VUA196573:VUC196573 WDW196573:WDY196573 WNS196573:WNU196573 WXO196573:WXQ196573 BG262109:BI262109 LC262109:LE262109 UY262109:VA262109 AEU262109:AEW262109 AOQ262109:AOS262109 AYM262109:AYO262109 BII262109:BIK262109 BSE262109:BSG262109 CCA262109:CCC262109 CLW262109:CLY262109 CVS262109:CVU262109 DFO262109:DFQ262109 DPK262109:DPM262109 DZG262109:DZI262109 EJC262109:EJE262109 ESY262109:ETA262109 FCU262109:FCW262109 FMQ262109:FMS262109 FWM262109:FWO262109 GGI262109:GGK262109 GQE262109:GQG262109 HAA262109:HAC262109 HJW262109:HJY262109 HTS262109:HTU262109 IDO262109:IDQ262109 INK262109:INM262109 IXG262109:IXI262109 JHC262109:JHE262109 JQY262109:JRA262109 KAU262109:KAW262109 KKQ262109:KKS262109 KUM262109:KUO262109 LEI262109:LEK262109 LOE262109:LOG262109 LYA262109:LYC262109 MHW262109:MHY262109 MRS262109:MRU262109 NBO262109:NBQ262109 NLK262109:NLM262109 NVG262109:NVI262109 OFC262109:OFE262109 OOY262109:OPA262109 OYU262109:OYW262109 PIQ262109:PIS262109 PSM262109:PSO262109 QCI262109:QCK262109 QME262109:QMG262109 QWA262109:QWC262109 RFW262109:RFY262109 RPS262109:RPU262109 RZO262109:RZQ262109 SJK262109:SJM262109 STG262109:STI262109 TDC262109:TDE262109 TMY262109:TNA262109 TWU262109:TWW262109 UGQ262109:UGS262109 UQM262109:UQO262109 VAI262109:VAK262109 VKE262109:VKG262109 VUA262109:VUC262109 WDW262109:WDY262109 WNS262109:WNU262109 WXO262109:WXQ262109 BG327645:BI327645 LC327645:LE327645 UY327645:VA327645 AEU327645:AEW327645 AOQ327645:AOS327645 AYM327645:AYO327645 BII327645:BIK327645 BSE327645:BSG327645 CCA327645:CCC327645 CLW327645:CLY327645 CVS327645:CVU327645 DFO327645:DFQ327645 DPK327645:DPM327645 DZG327645:DZI327645 EJC327645:EJE327645 ESY327645:ETA327645 FCU327645:FCW327645 FMQ327645:FMS327645 FWM327645:FWO327645 GGI327645:GGK327645 GQE327645:GQG327645 HAA327645:HAC327645 HJW327645:HJY327645 HTS327645:HTU327645 IDO327645:IDQ327645 INK327645:INM327645 IXG327645:IXI327645 JHC327645:JHE327645 JQY327645:JRA327645 KAU327645:KAW327645 KKQ327645:KKS327645 KUM327645:KUO327645 LEI327645:LEK327645 LOE327645:LOG327645 LYA327645:LYC327645 MHW327645:MHY327645 MRS327645:MRU327645 NBO327645:NBQ327645 NLK327645:NLM327645 NVG327645:NVI327645 OFC327645:OFE327645 OOY327645:OPA327645 OYU327645:OYW327645 PIQ327645:PIS327645 PSM327645:PSO327645 QCI327645:QCK327645 QME327645:QMG327645 QWA327645:QWC327645 RFW327645:RFY327645 RPS327645:RPU327645 RZO327645:RZQ327645 SJK327645:SJM327645 STG327645:STI327645 TDC327645:TDE327645 TMY327645:TNA327645 TWU327645:TWW327645 UGQ327645:UGS327645 UQM327645:UQO327645 VAI327645:VAK327645 VKE327645:VKG327645 VUA327645:VUC327645 WDW327645:WDY327645 WNS327645:WNU327645 WXO327645:WXQ327645 BG393181:BI393181 LC393181:LE393181 UY393181:VA393181 AEU393181:AEW393181 AOQ393181:AOS393181 AYM393181:AYO393181 BII393181:BIK393181 BSE393181:BSG393181 CCA393181:CCC393181 CLW393181:CLY393181 CVS393181:CVU393181 DFO393181:DFQ393181 DPK393181:DPM393181 DZG393181:DZI393181 EJC393181:EJE393181 ESY393181:ETA393181 FCU393181:FCW393181 FMQ393181:FMS393181 FWM393181:FWO393181 GGI393181:GGK393181 GQE393181:GQG393181 HAA393181:HAC393181 HJW393181:HJY393181 HTS393181:HTU393181 IDO393181:IDQ393181 INK393181:INM393181 IXG393181:IXI393181 JHC393181:JHE393181 JQY393181:JRA393181 KAU393181:KAW393181 KKQ393181:KKS393181 KUM393181:KUO393181 LEI393181:LEK393181 LOE393181:LOG393181 LYA393181:LYC393181 MHW393181:MHY393181 MRS393181:MRU393181 NBO393181:NBQ393181 NLK393181:NLM393181 NVG393181:NVI393181 OFC393181:OFE393181 OOY393181:OPA393181 OYU393181:OYW393181 PIQ393181:PIS393181 PSM393181:PSO393181 QCI393181:QCK393181 QME393181:QMG393181 QWA393181:QWC393181 RFW393181:RFY393181 RPS393181:RPU393181 RZO393181:RZQ393181 SJK393181:SJM393181 STG393181:STI393181 TDC393181:TDE393181 TMY393181:TNA393181 TWU393181:TWW393181 UGQ393181:UGS393181 UQM393181:UQO393181 VAI393181:VAK393181 VKE393181:VKG393181 VUA393181:VUC393181 WDW393181:WDY393181 WNS393181:WNU393181 WXO393181:WXQ393181 BG458717:BI458717 LC458717:LE458717 UY458717:VA458717 AEU458717:AEW458717 AOQ458717:AOS458717 AYM458717:AYO458717 BII458717:BIK458717 BSE458717:BSG458717 CCA458717:CCC458717 CLW458717:CLY458717 CVS458717:CVU458717 DFO458717:DFQ458717 DPK458717:DPM458717 DZG458717:DZI458717 EJC458717:EJE458717 ESY458717:ETA458717 FCU458717:FCW458717 FMQ458717:FMS458717 FWM458717:FWO458717 GGI458717:GGK458717 GQE458717:GQG458717 HAA458717:HAC458717 HJW458717:HJY458717 HTS458717:HTU458717 IDO458717:IDQ458717 INK458717:INM458717 IXG458717:IXI458717 JHC458717:JHE458717 JQY458717:JRA458717 KAU458717:KAW458717 KKQ458717:KKS458717 KUM458717:KUO458717 LEI458717:LEK458717 LOE458717:LOG458717 LYA458717:LYC458717 MHW458717:MHY458717 MRS458717:MRU458717 NBO458717:NBQ458717 NLK458717:NLM458717 NVG458717:NVI458717 OFC458717:OFE458717 OOY458717:OPA458717 OYU458717:OYW458717 PIQ458717:PIS458717 PSM458717:PSO458717 QCI458717:QCK458717 QME458717:QMG458717 QWA458717:QWC458717 RFW458717:RFY458717 RPS458717:RPU458717 RZO458717:RZQ458717 SJK458717:SJM458717 STG458717:STI458717 TDC458717:TDE458717 TMY458717:TNA458717 TWU458717:TWW458717 UGQ458717:UGS458717 UQM458717:UQO458717 VAI458717:VAK458717 VKE458717:VKG458717 VUA458717:VUC458717 WDW458717:WDY458717 WNS458717:WNU458717 WXO458717:WXQ458717 BG524253:BI524253 LC524253:LE524253 UY524253:VA524253 AEU524253:AEW524253 AOQ524253:AOS524253 AYM524253:AYO524253 BII524253:BIK524253 BSE524253:BSG524253 CCA524253:CCC524253 CLW524253:CLY524253 CVS524253:CVU524253 DFO524253:DFQ524253 DPK524253:DPM524253 DZG524253:DZI524253 EJC524253:EJE524253 ESY524253:ETA524253 FCU524253:FCW524253 FMQ524253:FMS524253 FWM524253:FWO524253 GGI524253:GGK524253 GQE524253:GQG524253 HAA524253:HAC524253 HJW524253:HJY524253 HTS524253:HTU524253 IDO524253:IDQ524253 INK524253:INM524253 IXG524253:IXI524253 JHC524253:JHE524253 JQY524253:JRA524253 KAU524253:KAW524253 KKQ524253:KKS524253 KUM524253:KUO524253 LEI524253:LEK524253 LOE524253:LOG524253 LYA524253:LYC524253 MHW524253:MHY524253 MRS524253:MRU524253 NBO524253:NBQ524253 NLK524253:NLM524253 NVG524253:NVI524253 OFC524253:OFE524253 OOY524253:OPA524253 OYU524253:OYW524253 PIQ524253:PIS524253 PSM524253:PSO524253 QCI524253:QCK524253 QME524253:QMG524253 QWA524253:QWC524253 RFW524253:RFY524253 RPS524253:RPU524253 RZO524253:RZQ524253 SJK524253:SJM524253 STG524253:STI524253 TDC524253:TDE524253 TMY524253:TNA524253 TWU524253:TWW524253 UGQ524253:UGS524253 UQM524253:UQO524253 VAI524253:VAK524253 VKE524253:VKG524253 VUA524253:VUC524253 WDW524253:WDY524253 WNS524253:WNU524253 WXO524253:WXQ524253 BG589789:BI589789 LC589789:LE589789 UY589789:VA589789 AEU589789:AEW589789 AOQ589789:AOS589789 AYM589789:AYO589789 BII589789:BIK589789 BSE589789:BSG589789 CCA589789:CCC589789 CLW589789:CLY589789 CVS589789:CVU589789 DFO589789:DFQ589789 DPK589789:DPM589789 DZG589789:DZI589789 EJC589789:EJE589789 ESY589789:ETA589789 FCU589789:FCW589789 FMQ589789:FMS589789 FWM589789:FWO589789 GGI589789:GGK589789 GQE589789:GQG589789 HAA589789:HAC589789 HJW589789:HJY589789 HTS589789:HTU589789 IDO589789:IDQ589789 INK589789:INM589789 IXG589789:IXI589789 JHC589789:JHE589789 JQY589789:JRA589789 KAU589789:KAW589789 KKQ589789:KKS589789 KUM589789:KUO589789 LEI589789:LEK589789 LOE589789:LOG589789 LYA589789:LYC589789 MHW589789:MHY589789 MRS589789:MRU589789 NBO589789:NBQ589789 NLK589789:NLM589789 NVG589789:NVI589789 OFC589789:OFE589789 OOY589789:OPA589789 OYU589789:OYW589789 PIQ589789:PIS589789 PSM589789:PSO589789 QCI589789:QCK589789 QME589789:QMG589789 QWA589789:QWC589789 RFW589789:RFY589789 RPS589789:RPU589789 RZO589789:RZQ589789 SJK589789:SJM589789 STG589789:STI589789 TDC589789:TDE589789 TMY589789:TNA589789 TWU589789:TWW589789 UGQ589789:UGS589789 UQM589789:UQO589789 VAI589789:VAK589789 VKE589789:VKG589789 VUA589789:VUC589789 WDW589789:WDY589789 WNS589789:WNU589789 WXO589789:WXQ589789 BG655325:BI655325 LC655325:LE655325 UY655325:VA655325 AEU655325:AEW655325 AOQ655325:AOS655325 AYM655325:AYO655325 BII655325:BIK655325 BSE655325:BSG655325 CCA655325:CCC655325 CLW655325:CLY655325 CVS655325:CVU655325 DFO655325:DFQ655325 DPK655325:DPM655325 DZG655325:DZI655325 EJC655325:EJE655325 ESY655325:ETA655325 FCU655325:FCW655325 FMQ655325:FMS655325 FWM655325:FWO655325 GGI655325:GGK655325 GQE655325:GQG655325 HAA655325:HAC655325 HJW655325:HJY655325 HTS655325:HTU655325 IDO655325:IDQ655325 INK655325:INM655325 IXG655325:IXI655325 JHC655325:JHE655325 JQY655325:JRA655325 KAU655325:KAW655325 KKQ655325:KKS655325 KUM655325:KUO655325 LEI655325:LEK655325 LOE655325:LOG655325 LYA655325:LYC655325 MHW655325:MHY655325 MRS655325:MRU655325 NBO655325:NBQ655325 NLK655325:NLM655325 NVG655325:NVI655325 OFC655325:OFE655325 OOY655325:OPA655325 OYU655325:OYW655325 PIQ655325:PIS655325 PSM655325:PSO655325 QCI655325:QCK655325 QME655325:QMG655325 QWA655325:QWC655325 RFW655325:RFY655325 RPS655325:RPU655325 RZO655325:RZQ655325 SJK655325:SJM655325 STG655325:STI655325 TDC655325:TDE655325 TMY655325:TNA655325 TWU655325:TWW655325 UGQ655325:UGS655325 UQM655325:UQO655325 VAI655325:VAK655325 VKE655325:VKG655325 VUA655325:VUC655325 WDW655325:WDY655325 WNS655325:WNU655325 WXO655325:WXQ655325 BG720861:BI720861 LC720861:LE720861 UY720861:VA720861 AEU720861:AEW720861 AOQ720861:AOS720861 AYM720861:AYO720861 BII720861:BIK720861 BSE720861:BSG720861 CCA720861:CCC720861 CLW720861:CLY720861 CVS720861:CVU720861 DFO720861:DFQ720861 DPK720861:DPM720861 DZG720861:DZI720861 EJC720861:EJE720861 ESY720861:ETA720861 FCU720861:FCW720861 FMQ720861:FMS720861 FWM720861:FWO720861 GGI720861:GGK720861 GQE720861:GQG720861 HAA720861:HAC720861 HJW720861:HJY720861 HTS720861:HTU720861 IDO720861:IDQ720861 INK720861:INM720861 IXG720861:IXI720861 JHC720861:JHE720861 JQY720861:JRA720861 KAU720861:KAW720861 KKQ720861:KKS720861 KUM720861:KUO720861 LEI720861:LEK720861 LOE720861:LOG720861 LYA720861:LYC720861 MHW720861:MHY720861 MRS720861:MRU720861 NBO720861:NBQ720861 NLK720861:NLM720861 NVG720861:NVI720861 OFC720861:OFE720861 OOY720861:OPA720861 OYU720861:OYW720861 PIQ720861:PIS720861 PSM720861:PSO720861 QCI720861:QCK720861 QME720861:QMG720861 QWA720861:QWC720861 RFW720861:RFY720861 RPS720861:RPU720861 RZO720861:RZQ720861 SJK720861:SJM720861 STG720861:STI720861 TDC720861:TDE720861 TMY720861:TNA720861 TWU720861:TWW720861 UGQ720861:UGS720861 UQM720861:UQO720861 VAI720861:VAK720861 VKE720861:VKG720861 VUA720861:VUC720861 WDW720861:WDY720861 WNS720861:WNU720861 WXO720861:WXQ720861 BG786397:BI786397 LC786397:LE786397 UY786397:VA786397 AEU786397:AEW786397 AOQ786397:AOS786397 AYM786397:AYO786397 BII786397:BIK786397 BSE786397:BSG786397 CCA786397:CCC786397 CLW786397:CLY786397 CVS786397:CVU786397 DFO786397:DFQ786397 DPK786397:DPM786397 DZG786397:DZI786397 EJC786397:EJE786397 ESY786397:ETA786397 FCU786397:FCW786397 FMQ786397:FMS786397 FWM786397:FWO786397 GGI786397:GGK786397 GQE786397:GQG786397 HAA786397:HAC786397 HJW786397:HJY786397 HTS786397:HTU786397 IDO786397:IDQ786397 INK786397:INM786397 IXG786397:IXI786397 JHC786397:JHE786397 JQY786397:JRA786397 KAU786397:KAW786397 KKQ786397:KKS786397 KUM786397:KUO786397 LEI786397:LEK786397 LOE786397:LOG786397 LYA786397:LYC786397 MHW786397:MHY786397 MRS786397:MRU786397 NBO786397:NBQ786397 NLK786397:NLM786397 NVG786397:NVI786397 OFC786397:OFE786397 OOY786397:OPA786397 OYU786397:OYW786397 PIQ786397:PIS786397 PSM786397:PSO786397 QCI786397:QCK786397 QME786397:QMG786397 QWA786397:QWC786397 RFW786397:RFY786397 RPS786397:RPU786397 RZO786397:RZQ786397 SJK786397:SJM786397 STG786397:STI786397 TDC786397:TDE786397 TMY786397:TNA786397 TWU786397:TWW786397 UGQ786397:UGS786397 UQM786397:UQO786397 VAI786397:VAK786397 VKE786397:VKG786397 VUA786397:VUC786397 WDW786397:WDY786397 WNS786397:WNU786397 WXO786397:WXQ786397 BG851933:BI851933 LC851933:LE851933 UY851933:VA851933 AEU851933:AEW851933 AOQ851933:AOS851933 AYM851933:AYO851933 BII851933:BIK851933 BSE851933:BSG851933 CCA851933:CCC851933 CLW851933:CLY851933 CVS851933:CVU851933 DFO851933:DFQ851933 DPK851933:DPM851933 DZG851933:DZI851933 EJC851933:EJE851933 ESY851933:ETA851933 FCU851933:FCW851933 FMQ851933:FMS851933 FWM851933:FWO851933 GGI851933:GGK851933 GQE851933:GQG851933 HAA851933:HAC851933 HJW851933:HJY851933 HTS851933:HTU851933 IDO851933:IDQ851933 INK851933:INM851933 IXG851933:IXI851933 JHC851933:JHE851933 JQY851933:JRA851933 KAU851933:KAW851933 KKQ851933:KKS851933 KUM851933:KUO851933 LEI851933:LEK851933 LOE851933:LOG851933 LYA851933:LYC851933 MHW851933:MHY851933 MRS851933:MRU851933 NBO851933:NBQ851933 NLK851933:NLM851933 NVG851933:NVI851933 OFC851933:OFE851933 OOY851933:OPA851933 OYU851933:OYW851933 PIQ851933:PIS851933 PSM851933:PSO851933 QCI851933:QCK851933 QME851933:QMG851933 QWA851933:QWC851933 RFW851933:RFY851933 RPS851933:RPU851933 RZO851933:RZQ851933 SJK851933:SJM851933 STG851933:STI851933 TDC851933:TDE851933 TMY851933:TNA851933 TWU851933:TWW851933 UGQ851933:UGS851933 UQM851933:UQO851933 VAI851933:VAK851933 VKE851933:VKG851933 VUA851933:VUC851933 WDW851933:WDY851933 WNS851933:WNU851933 WXO851933:WXQ851933 BG917469:BI917469 LC917469:LE917469 UY917469:VA917469 AEU917469:AEW917469 AOQ917469:AOS917469 AYM917469:AYO917469 BII917469:BIK917469 BSE917469:BSG917469 CCA917469:CCC917469 CLW917469:CLY917469 CVS917469:CVU917469 DFO917469:DFQ917469 DPK917469:DPM917469 DZG917469:DZI917469 EJC917469:EJE917469 ESY917469:ETA917469 FCU917469:FCW917469 FMQ917469:FMS917469 FWM917469:FWO917469 GGI917469:GGK917469 GQE917469:GQG917469 HAA917469:HAC917469 HJW917469:HJY917469 HTS917469:HTU917469 IDO917469:IDQ917469 INK917469:INM917469 IXG917469:IXI917469 JHC917469:JHE917469 JQY917469:JRA917469 KAU917469:KAW917469 KKQ917469:KKS917469 KUM917469:KUO917469 LEI917469:LEK917469 LOE917469:LOG917469 LYA917469:LYC917469 MHW917469:MHY917469 MRS917469:MRU917469 NBO917469:NBQ917469 NLK917469:NLM917469 NVG917469:NVI917469 OFC917469:OFE917469 OOY917469:OPA917469 OYU917469:OYW917469 PIQ917469:PIS917469 PSM917469:PSO917469 QCI917469:QCK917469 QME917469:QMG917469 QWA917469:QWC917469 RFW917469:RFY917469 RPS917469:RPU917469 RZO917469:RZQ917469 SJK917469:SJM917469 STG917469:STI917469 TDC917469:TDE917469 TMY917469:TNA917469 TWU917469:TWW917469 UGQ917469:UGS917469 UQM917469:UQO917469 VAI917469:VAK917469 VKE917469:VKG917469 VUA917469:VUC917469 WDW917469:WDY917469 WNS917469:WNU917469 WXO917469:WXQ917469 BG983005:BI983005 LC983005:LE983005 UY983005:VA983005 AEU983005:AEW983005 AOQ983005:AOS983005 AYM983005:AYO983005 BII983005:BIK983005 BSE983005:BSG983005 CCA983005:CCC983005 CLW983005:CLY983005 CVS983005:CVU983005 DFO983005:DFQ983005 DPK983005:DPM983005 DZG983005:DZI983005 EJC983005:EJE983005 ESY983005:ETA983005 FCU983005:FCW983005 FMQ983005:FMS983005 FWM983005:FWO983005 GGI983005:GGK983005 GQE983005:GQG983005 HAA983005:HAC983005 HJW983005:HJY983005 HTS983005:HTU983005 IDO983005:IDQ983005 INK983005:INM983005 IXG983005:IXI983005 JHC983005:JHE983005 JQY983005:JRA983005 KAU983005:KAW983005 KKQ983005:KKS983005 KUM983005:KUO983005 LEI983005:LEK983005 LOE983005:LOG983005 LYA983005:LYC983005 MHW983005:MHY983005 MRS983005:MRU983005 NBO983005:NBQ983005 NLK983005:NLM983005 NVG983005:NVI983005 OFC983005:OFE983005 OOY983005:OPA983005 OYU983005:OYW983005 PIQ983005:PIS983005 PSM983005:PSO983005 QCI983005:QCK983005 QME983005:QMG983005 QWA983005:QWC983005 RFW983005:RFY983005 RPS983005:RPU983005 RZO983005:RZQ983005 SJK983005:SJM983005 STG983005:STI983005 TDC983005:TDE983005 TMY983005:TNA983005 TWU983005:TWW983005 UGQ983005:UGS983005 UQM983005:UQO983005 VAI983005:VAK983005 VKE983005:VKG983005 VUA983005:VUC983005 WDW983005:WDY983005 WNS983005:WNU983005 WXO983005:WXQ983005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0 LF65500 VB65500 AEX65500 AOT65500 AYP65500 BIL65500 BSH65500 CCD65500 CLZ65500 CVV65500 DFR65500 DPN65500 DZJ65500 EJF65500 ETB65500 FCX65500 FMT65500 FWP65500 GGL65500 GQH65500 HAD65500 HJZ65500 HTV65500 IDR65500 INN65500 IXJ65500 JHF65500 JRB65500 KAX65500 KKT65500 KUP65500 LEL65500 LOH65500 LYD65500 MHZ65500 MRV65500 NBR65500 NLN65500 NVJ65500 OFF65500 OPB65500 OYX65500 PIT65500 PSP65500 QCL65500 QMH65500 QWD65500 RFZ65500 RPV65500 RZR65500 SJN65500 STJ65500 TDF65500 TNB65500 TWX65500 UGT65500 UQP65500 VAL65500 VKH65500 VUD65500 WDZ65500 WNV65500 WXR65500 BJ131036 LF131036 VB131036 AEX131036 AOT131036 AYP131036 BIL131036 BSH131036 CCD131036 CLZ131036 CVV131036 DFR131036 DPN131036 DZJ131036 EJF131036 ETB131036 FCX131036 FMT131036 FWP131036 GGL131036 GQH131036 HAD131036 HJZ131036 HTV131036 IDR131036 INN131036 IXJ131036 JHF131036 JRB131036 KAX131036 KKT131036 KUP131036 LEL131036 LOH131036 LYD131036 MHZ131036 MRV131036 NBR131036 NLN131036 NVJ131036 OFF131036 OPB131036 OYX131036 PIT131036 PSP131036 QCL131036 QMH131036 QWD131036 RFZ131036 RPV131036 RZR131036 SJN131036 STJ131036 TDF131036 TNB131036 TWX131036 UGT131036 UQP131036 VAL131036 VKH131036 VUD131036 WDZ131036 WNV131036 WXR131036 BJ196572 LF196572 VB196572 AEX196572 AOT196572 AYP196572 BIL196572 BSH196572 CCD196572 CLZ196572 CVV196572 DFR196572 DPN196572 DZJ196572 EJF196572 ETB196572 FCX196572 FMT196572 FWP196572 GGL196572 GQH196572 HAD196572 HJZ196572 HTV196572 IDR196572 INN196572 IXJ196572 JHF196572 JRB196572 KAX196572 KKT196572 KUP196572 LEL196572 LOH196572 LYD196572 MHZ196572 MRV196572 NBR196572 NLN196572 NVJ196572 OFF196572 OPB196572 OYX196572 PIT196572 PSP196572 QCL196572 QMH196572 QWD196572 RFZ196572 RPV196572 RZR196572 SJN196572 STJ196572 TDF196572 TNB196572 TWX196572 UGT196572 UQP196572 VAL196572 VKH196572 VUD196572 WDZ196572 WNV196572 WXR196572 BJ262108 LF262108 VB262108 AEX262108 AOT262108 AYP262108 BIL262108 BSH262108 CCD262108 CLZ262108 CVV262108 DFR262108 DPN262108 DZJ262108 EJF262108 ETB262108 FCX262108 FMT262108 FWP262108 GGL262108 GQH262108 HAD262108 HJZ262108 HTV262108 IDR262108 INN262108 IXJ262108 JHF262108 JRB262108 KAX262108 KKT262108 KUP262108 LEL262108 LOH262108 LYD262108 MHZ262108 MRV262108 NBR262108 NLN262108 NVJ262108 OFF262108 OPB262108 OYX262108 PIT262108 PSP262108 QCL262108 QMH262108 QWD262108 RFZ262108 RPV262108 RZR262108 SJN262108 STJ262108 TDF262108 TNB262108 TWX262108 UGT262108 UQP262108 VAL262108 VKH262108 VUD262108 WDZ262108 WNV262108 WXR262108 BJ327644 LF327644 VB327644 AEX327644 AOT327644 AYP327644 BIL327644 BSH327644 CCD327644 CLZ327644 CVV327644 DFR327644 DPN327644 DZJ327644 EJF327644 ETB327644 FCX327644 FMT327644 FWP327644 GGL327644 GQH327644 HAD327644 HJZ327644 HTV327644 IDR327644 INN327644 IXJ327644 JHF327644 JRB327644 KAX327644 KKT327644 KUP327644 LEL327644 LOH327644 LYD327644 MHZ327644 MRV327644 NBR327644 NLN327644 NVJ327644 OFF327644 OPB327644 OYX327644 PIT327644 PSP327644 QCL327644 QMH327644 QWD327644 RFZ327644 RPV327644 RZR327644 SJN327644 STJ327644 TDF327644 TNB327644 TWX327644 UGT327644 UQP327644 VAL327644 VKH327644 VUD327644 WDZ327644 WNV327644 WXR327644 BJ393180 LF393180 VB393180 AEX393180 AOT393180 AYP393180 BIL393180 BSH393180 CCD393180 CLZ393180 CVV393180 DFR393180 DPN393180 DZJ393180 EJF393180 ETB393180 FCX393180 FMT393180 FWP393180 GGL393180 GQH393180 HAD393180 HJZ393180 HTV393180 IDR393180 INN393180 IXJ393180 JHF393180 JRB393180 KAX393180 KKT393180 KUP393180 LEL393180 LOH393180 LYD393180 MHZ393180 MRV393180 NBR393180 NLN393180 NVJ393180 OFF393180 OPB393180 OYX393180 PIT393180 PSP393180 QCL393180 QMH393180 QWD393180 RFZ393180 RPV393180 RZR393180 SJN393180 STJ393180 TDF393180 TNB393180 TWX393180 UGT393180 UQP393180 VAL393180 VKH393180 VUD393180 WDZ393180 WNV393180 WXR393180 BJ458716 LF458716 VB458716 AEX458716 AOT458716 AYP458716 BIL458716 BSH458716 CCD458716 CLZ458716 CVV458716 DFR458716 DPN458716 DZJ458716 EJF458716 ETB458716 FCX458716 FMT458716 FWP458716 GGL458716 GQH458716 HAD458716 HJZ458716 HTV458716 IDR458716 INN458716 IXJ458716 JHF458716 JRB458716 KAX458716 KKT458716 KUP458716 LEL458716 LOH458716 LYD458716 MHZ458716 MRV458716 NBR458716 NLN458716 NVJ458716 OFF458716 OPB458716 OYX458716 PIT458716 PSP458716 QCL458716 QMH458716 QWD458716 RFZ458716 RPV458716 RZR458716 SJN458716 STJ458716 TDF458716 TNB458716 TWX458716 UGT458716 UQP458716 VAL458716 VKH458716 VUD458716 WDZ458716 WNV458716 WXR458716 BJ524252 LF524252 VB524252 AEX524252 AOT524252 AYP524252 BIL524252 BSH524252 CCD524252 CLZ524252 CVV524252 DFR524252 DPN524252 DZJ524252 EJF524252 ETB524252 FCX524252 FMT524252 FWP524252 GGL524252 GQH524252 HAD524252 HJZ524252 HTV524252 IDR524252 INN524252 IXJ524252 JHF524252 JRB524252 KAX524252 KKT524252 KUP524252 LEL524252 LOH524252 LYD524252 MHZ524252 MRV524252 NBR524252 NLN524252 NVJ524252 OFF524252 OPB524252 OYX524252 PIT524252 PSP524252 QCL524252 QMH524252 QWD524252 RFZ524252 RPV524252 RZR524252 SJN524252 STJ524252 TDF524252 TNB524252 TWX524252 UGT524252 UQP524252 VAL524252 VKH524252 VUD524252 WDZ524252 WNV524252 WXR524252 BJ589788 LF589788 VB589788 AEX589788 AOT589788 AYP589788 BIL589788 BSH589788 CCD589788 CLZ589788 CVV589788 DFR589788 DPN589788 DZJ589788 EJF589788 ETB589788 FCX589788 FMT589788 FWP589788 GGL589788 GQH589788 HAD589788 HJZ589788 HTV589788 IDR589788 INN589788 IXJ589788 JHF589788 JRB589788 KAX589788 KKT589788 KUP589788 LEL589788 LOH589788 LYD589788 MHZ589788 MRV589788 NBR589788 NLN589788 NVJ589788 OFF589788 OPB589788 OYX589788 PIT589788 PSP589788 QCL589788 QMH589788 QWD589788 RFZ589788 RPV589788 RZR589788 SJN589788 STJ589788 TDF589788 TNB589788 TWX589788 UGT589788 UQP589788 VAL589788 VKH589788 VUD589788 WDZ589788 WNV589788 WXR589788 BJ655324 LF655324 VB655324 AEX655324 AOT655324 AYP655324 BIL655324 BSH655324 CCD655324 CLZ655324 CVV655324 DFR655324 DPN655324 DZJ655324 EJF655324 ETB655324 FCX655324 FMT655324 FWP655324 GGL655324 GQH655324 HAD655324 HJZ655324 HTV655324 IDR655324 INN655324 IXJ655324 JHF655324 JRB655324 KAX655324 KKT655324 KUP655324 LEL655324 LOH655324 LYD655324 MHZ655324 MRV655324 NBR655324 NLN655324 NVJ655324 OFF655324 OPB655324 OYX655324 PIT655324 PSP655324 QCL655324 QMH655324 QWD655324 RFZ655324 RPV655324 RZR655324 SJN655324 STJ655324 TDF655324 TNB655324 TWX655324 UGT655324 UQP655324 VAL655324 VKH655324 VUD655324 WDZ655324 WNV655324 WXR655324 BJ720860 LF720860 VB720860 AEX720860 AOT720860 AYP720860 BIL720860 BSH720860 CCD720860 CLZ720860 CVV720860 DFR720860 DPN720860 DZJ720860 EJF720860 ETB720860 FCX720860 FMT720860 FWP720860 GGL720860 GQH720860 HAD720860 HJZ720860 HTV720860 IDR720860 INN720860 IXJ720860 JHF720860 JRB720860 KAX720860 KKT720860 KUP720860 LEL720860 LOH720860 LYD720860 MHZ720860 MRV720860 NBR720860 NLN720860 NVJ720860 OFF720860 OPB720860 OYX720860 PIT720860 PSP720860 QCL720860 QMH720860 QWD720860 RFZ720860 RPV720860 RZR720860 SJN720860 STJ720860 TDF720860 TNB720860 TWX720860 UGT720860 UQP720860 VAL720860 VKH720860 VUD720860 WDZ720860 WNV720860 WXR720860 BJ786396 LF786396 VB786396 AEX786396 AOT786396 AYP786396 BIL786396 BSH786396 CCD786396 CLZ786396 CVV786396 DFR786396 DPN786396 DZJ786396 EJF786396 ETB786396 FCX786396 FMT786396 FWP786396 GGL786396 GQH786396 HAD786396 HJZ786396 HTV786396 IDR786396 INN786396 IXJ786396 JHF786396 JRB786396 KAX786396 KKT786396 KUP786396 LEL786396 LOH786396 LYD786396 MHZ786396 MRV786396 NBR786396 NLN786396 NVJ786396 OFF786396 OPB786396 OYX786396 PIT786396 PSP786396 QCL786396 QMH786396 QWD786396 RFZ786396 RPV786396 RZR786396 SJN786396 STJ786396 TDF786396 TNB786396 TWX786396 UGT786396 UQP786396 VAL786396 VKH786396 VUD786396 WDZ786396 WNV786396 WXR786396 BJ851932 LF851932 VB851932 AEX851932 AOT851932 AYP851932 BIL851932 BSH851932 CCD851932 CLZ851932 CVV851932 DFR851932 DPN851932 DZJ851932 EJF851932 ETB851932 FCX851932 FMT851932 FWP851932 GGL851932 GQH851932 HAD851932 HJZ851932 HTV851932 IDR851932 INN851932 IXJ851932 JHF851932 JRB851932 KAX851932 KKT851932 KUP851932 LEL851932 LOH851932 LYD851932 MHZ851932 MRV851932 NBR851932 NLN851932 NVJ851932 OFF851932 OPB851932 OYX851932 PIT851932 PSP851932 QCL851932 QMH851932 QWD851932 RFZ851932 RPV851932 RZR851932 SJN851932 STJ851932 TDF851932 TNB851932 TWX851932 UGT851932 UQP851932 VAL851932 VKH851932 VUD851932 WDZ851932 WNV851932 WXR851932 BJ917468 LF917468 VB917468 AEX917468 AOT917468 AYP917468 BIL917468 BSH917468 CCD917468 CLZ917468 CVV917468 DFR917468 DPN917468 DZJ917468 EJF917468 ETB917468 FCX917468 FMT917468 FWP917468 GGL917468 GQH917468 HAD917468 HJZ917468 HTV917468 IDR917468 INN917468 IXJ917468 JHF917468 JRB917468 KAX917468 KKT917468 KUP917468 LEL917468 LOH917468 LYD917468 MHZ917468 MRV917468 NBR917468 NLN917468 NVJ917468 OFF917468 OPB917468 OYX917468 PIT917468 PSP917468 QCL917468 QMH917468 QWD917468 RFZ917468 RPV917468 RZR917468 SJN917468 STJ917468 TDF917468 TNB917468 TWX917468 UGT917468 UQP917468 VAL917468 VKH917468 VUD917468 WDZ917468 WNV917468 WXR917468 BJ983004 LF983004 VB983004 AEX983004 AOT983004 AYP983004 BIL983004 BSH983004 CCD983004 CLZ983004 CVV983004 DFR983004 DPN983004 DZJ983004 EJF983004 ETB983004 FCX983004 FMT983004 FWP983004 GGL983004 GQH983004 HAD983004 HJZ983004 HTV983004 IDR983004 INN983004 IXJ983004 JHF983004 JRB983004 KAX983004 KKT983004 KUP983004 LEL983004 LOH983004 LYD983004 MHZ983004 MRV983004 NBR983004 NLN983004 NVJ983004 OFF983004 OPB983004 OYX983004 PIT983004 PSP983004 QCL983004 QMH983004 QWD983004 RFZ983004 RPV983004 RZR983004 SJN983004 STJ983004 TDF983004 TNB983004 TWX983004 UGT983004 UQP983004 VAL983004 VKH983004 VUD983004 WDZ983004 WNV983004" xr:uid="{1C3FC5DC-6DEB-4F50-A015-7D88B8DB07DE}">
      <formula1>"縦,横"</formula1>
    </dataValidation>
  </dataValidations>
  <pageMargins left="0.7" right="0.7" top="0.75" bottom="0.75" header="0.3" footer="0.3"/>
  <pageSetup paperSize="9" scale="63" orientation="portrait" r:id="rId1"/>
  <rowBreaks count="1" manualBreakCount="1">
    <brk id="44" max="16383"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E7790-59D8-4979-831D-2A6893CC9BEA}">
  <dimension ref="A1:AK25"/>
  <sheetViews>
    <sheetView view="pageBreakPreview" zoomScale="115" zoomScaleNormal="100" zoomScaleSheetLayoutView="115" workbookViewId="0">
      <selection activeCell="BO20" sqref="BO20"/>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34</v>
      </c>
      <c r="O5" s="916"/>
      <c r="P5" s="916" t="s">
        <v>1794</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805</v>
      </c>
      <c r="C11" s="518" t="s">
        <v>1473</v>
      </c>
      <c r="D11" s="518"/>
      <c r="E11" s="518"/>
      <c r="F11" s="523"/>
      <c r="G11" s="523"/>
      <c r="H11" s="524"/>
      <c r="I11" s="525"/>
      <c r="J11" s="524"/>
      <c r="K11" s="524"/>
      <c r="L11" s="538"/>
      <c r="M11" s="523"/>
      <c r="N11" s="522"/>
      <c r="O11" s="526"/>
      <c r="P11" s="961" t="s">
        <v>1812</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806</v>
      </c>
      <c r="C12" s="518" t="s">
        <v>1473</v>
      </c>
      <c r="D12" s="540"/>
      <c r="E12" s="540"/>
      <c r="F12" s="536"/>
      <c r="G12" s="536"/>
      <c r="H12" s="538"/>
      <c r="I12" s="537"/>
      <c r="J12" s="538"/>
      <c r="K12" s="538"/>
      <c r="L12" s="538"/>
      <c r="M12" s="536"/>
      <c r="N12" s="237"/>
      <c r="O12" s="541"/>
      <c r="P12" s="961" t="s">
        <v>1811</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t="s">
        <v>1705</v>
      </c>
      <c r="B13" s="528" t="s">
        <v>1669</v>
      </c>
      <c r="C13" s="551" t="s">
        <v>1473</v>
      </c>
      <c r="D13" s="528"/>
      <c r="E13" s="529"/>
      <c r="F13" s="528"/>
      <c r="G13" s="528"/>
      <c r="H13" s="527"/>
      <c r="I13" s="529"/>
      <c r="J13" s="527"/>
      <c r="K13" s="527"/>
      <c r="L13" s="530"/>
      <c r="M13" s="528"/>
      <c r="N13" s="530"/>
      <c r="O13" s="531"/>
      <c r="P13" s="964" t="s">
        <v>1810</v>
      </c>
      <c r="Q13" s="965"/>
      <c r="R13" s="965"/>
      <c r="S13" s="965"/>
      <c r="T13" s="965"/>
      <c r="U13" s="965"/>
      <c r="V13" s="965"/>
      <c r="W13" s="965"/>
      <c r="X13" s="965"/>
      <c r="Y13" s="965"/>
      <c r="Z13" s="965"/>
      <c r="AA13" s="966"/>
      <c r="AB13" s="964"/>
      <c r="AC13" s="965"/>
      <c r="AD13" s="965"/>
      <c r="AE13" s="965"/>
      <c r="AF13" s="965"/>
      <c r="AG13" s="965"/>
      <c r="AH13" s="965"/>
      <c r="AI13" s="965"/>
      <c r="AJ13" s="965"/>
      <c r="AK13" s="966"/>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81" t="s">
        <v>1680</v>
      </c>
      <c r="B15" s="981"/>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5" t="s">
        <v>150</v>
      </c>
      <c r="B16" s="735" t="s">
        <v>151</v>
      </c>
      <c r="C16" s="974" t="s">
        <v>1682</v>
      </c>
      <c r="D16" s="974" t="s">
        <v>1683</v>
      </c>
      <c r="E16" s="974"/>
      <c r="F16" s="974"/>
      <c r="G16" s="974"/>
      <c r="H16" s="974" t="s">
        <v>1685</v>
      </c>
      <c r="I16" s="974"/>
      <c r="J16" s="974"/>
      <c r="K16" s="974"/>
      <c r="L16" s="973" t="s">
        <v>1686</v>
      </c>
      <c r="M16" s="974" t="s">
        <v>1688</v>
      </c>
      <c r="N16" s="974" t="s">
        <v>1470</v>
      </c>
      <c r="O16" s="974" t="s">
        <v>1689</v>
      </c>
      <c r="P16" s="975" t="s">
        <v>1691</v>
      </c>
      <c r="Q16" s="976"/>
      <c r="R16" s="976"/>
      <c r="S16" s="976"/>
      <c r="T16" s="976"/>
      <c r="U16" s="976"/>
      <c r="V16" s="976"/>
      <c r="W16" s="976"/>
      <c r="X16" s="976"/>
      <c r="Y16" s="976"/>
      <c r="Z16" s="976"/>
      <c r="AA16" s="977"/>
      <c r="AB16" s="975" t="s">
        <v>1692</v>
      </c>
      <c r="AC16" s="976"/>
      <c r="AD16" s="976"/>
      <c r="AE16" s="976"/>
      <c r="AF16" s="976"/>
      <c r="AG16" s="976"/>
      <c r="AH16" s="976"/>
      <c r="AI16" s="976"/>
      <c r="AJ16" s="976"/>
      <c r="AK16" s="977"/>
    </row>
    <row r="17" spans="1:37" ht="22.5">
      <c r="A17" s="735"/>
      <c r="B17" s="735"/>
      <c r="C17" s="974"/>
      <c r="D17" s="513" t="s">
        <v>1693</v>
      </c>
      <c r="E17" s="514" t="s">
        <v>1696</v>
      </c>
      <c r="F17" s="514" t="s">
        <v>1697</v>
      </c>
      <c r="G17" s="513" t="s">
        <v>1700</v>
      </c>
      <c r="H17" s="514" t="s">
        <v>1701</v>
      </c>
      <c r="I17" s="514" t="s">
        <v>1698</v>
      </c>
      <c r="J17" s="514" t="s">
        <v>1699</v>
      </c>
      <c r="K17" s="514" t="s">
        <v>1471</v>
      </c>
      <c r="L17" s="973"/>
      <c r="M17" s="974"/>
      <c r="N17" s="974"/>
      <c r="O17" s="974"/>
      <c r="P17" s="978"/>
      <c r="Q17" s="979"/>
      <c r="R17" s="979"/>
      <c r="S17" s="979"/>
      <c r="T17" s="979"/>
      <c r="U17" s="979"/>
      <c r="V17" s="979"/>
      <c r="W17" s="979"/>
      <c r="X17" s="979"/>
      <c r="Y17" s="979"/>
      <c r="Z17" s="979"/>
      <c r="AA17" s="980"/>
      <c r="AB17" s="978"/>
      <c r="AC17" s="979"/>
      <c r="AD17" s="979"/>
      <c r="AE17" s="979"/>
      <c r="AF17" s="979"/>
      <c r="AG17" s="979"/>
      <c r="AH17" s="979"/>
      <c r="AI17" s="979"/>
      <c r="AJ17" s="979"/>
      <c r="AK17" s="980"/>
    </row>
    <row r="18" spans="1:37" ht="13.5" customHeight="1">
      <c r="A18" s="515">
        <v>1</v>
      </c>
      <c r="B18" s="559" t="s">
        <v>1667</v>
      </c>
      <c r="C18" s="518" t="s">
        <v>1719</v>
      </c>
      <c r="D18" s="517"/>
      <c r="E18" s="520"/>
      <c r="F18" s="516"/>
      <c r="G18" s="516"/>
      <c r="H18" s="519"/>
      <c r="I18" s="520"/>
      <c r="J18" s="519"/>
      <c r="K18" s="519"/>
      <c r="L18" s="519"/>
      <c r="M18" s="558"/>
      <c r="N18" s="515"/>
      <c r="O18" s="559"/>
      <c r="P18" s="967" t="s">
        <v>1808</v>
      </c>
      <c r="Q18" s="968"/>
      <c r="R18" s="968"/>
      <c r="S18" s="968"/>
      <c r="T18" s="968"/>
      <c r="U18" s="968"/>
      <c r="V18" s="968"/>
      <c r="W18" s="968"/>
      <c r="X18" s="968"/>
      <c r="Y18" s="968"/>
      <c r="Z18" s="968"/>
      <c r="AA18" s="969"/>
      <c r="AB18" s="985"/>
      <c r="AC18" s="986"/>
      <c r="AD18" s="986"/>
      <c r="AE18" s="986"/>
      <c r="AF18" s="986"/>
      <c r="AG18" s="986"/>
      <c r="AH18" s="986"/>
      <c r="AI18" s="986"/>
      <c r="AJ18" s="986"/>
      <c r="AK18" s="987"/>
    </row>
    <row r="19" spans="1:37">
      <c r="A19" s="527"/>
      <c r="B19" s="565"/>
      <c r="C19" s="566"/>
      <c r="D19" s="566"/>
      <c r="E19" s="529"/>
      <c r="F19" s="528"/>
      <c r="G19" s="528"/>
      <c r="H19" s="527"/>
      <c r="I19" s="529"/>
      <c r="J19" s="527"/>
      <c r="K19" s="527"/>
      <c r="L19" s="527"/>
      <c r="M19" s="567"/>
      <c r="N19" s="530"/>
      <c r="O19" s="568"/>
      <c r="P19" s="988"/>
      <c r="Q19" s="989"/>
      <c r="R19" s="989"/>
      <c r="S19" s="989"/>
      <c r="T19" s="989"/>
      <c r="U19" s="989"/>
      <c r="V19" s="989"/>
      <c r="W19" s="989"/>
      <c r="X19" s="989"/>
      <c r="Y19" s="989"/>
      <c r="Z19" s="989"/>
      <c r="AA19" s="990"/>
      <c r="AB19" s="982"/>
      <c r="AC19" s="983"/>
      <c r="AD19" s="983"/>
      <c r="AE19" s="983"/>
      <c r="AF19" s="983"/>
      <c r="AG19" s="983"/>
      <c r="AH19" s="983"/>
      <c r="AI19" s="983"/>
      <c r="AJ19" s="983"/>
      <c r="AK19" s="984"/>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81" t="s">
        <v>1681</v>
      </c>
      <c r="B21" s="981"/>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5" t="s">
        <v>150</v>
      </c>
      <c r="B22" s="735" t="s">
        <v>151</v>
      </c>
      <c r="C22" s="974" t="s">
        <v>1682</v>
      </c>
      <c r="D22" s="974" t="s">
        <v>1683</v>
      </c>
      <c r="E22" s="974"/>
      <c r="F22" s="974"/>
      <c r="G22" s="974"/>
      <c r="H22" s="974" t="s">
        <v>1685</v>
      </c>
      <c r="I22" s="974"/>
      <c r="J22" s="974"/>
      <c r="K22" s="974"/>
      <c r="L22" s="973" t="s">
        <v>1686</v>
      </c>
      <c r="M22" s="974" t="s">
        <v>1688</v>
      </c>
      <c r="N22" s="974" t="s">
        <v>1470</v>
      </c>
      <c r="O22" s="974" t="s">
        <v>1689</v>
      </c>
      <c r="P22" s="975" t="s">
        <v>1691</v>
      </c>
      <c r="Q22" s="976"/>
      <c r="R22" s="976"/>
      <c r="S22" s="976"/>
      <c r="T22" s="976"/>
      <c r="U22" s="976"/>
      <c r="V22" s="976"/>
      <c r="W22" s="976"/>
      <c r="X22" s="976"/>
      <c r="Y22" s="976"/>
      <c r="Z22" s="976"/>
      <c r="AA22" s="977"/>
      <c r="AB22" s="975" t="s">
        <v>1692</v>
      </c>
      <c r="AC22" s="976"/>
      <c r="AD22" s="976"/>
      <c r="AE22" s="976"/>
      <c r="AF22" s="976"/>
      <c r="AG22" s="976"/>
      <c r="AH22" s="976"/>
      <c r="AI22" s="976"/>
      <c r="AJ22" s="976"/>
      <c r="AK22" s="977"/>
    </row>
    <row r="23" spans="1:37" ht="22.5">
      <c r="A23" s="735"/>
      <c r="B23" s="735"/>
      <c r="C23" s="974"/>
      <c r="D23" s="513" t="s">
        <v>1693</v>
      </c>
      <c r="E23" s="514" t="s">
        <v>1696</v>
      </c>
      <c r="F23" s="514" t="s">
        <v>1697</v>
      </c>
      <c r="G23" s="513" t="s">
        <v>1700</v>
      </c>
      <c r="H23" s="514" t="s">
        <v>1701</v>
      </c>
      <c r="I23" s="514" t="s">
        <v>1698</v>
      </c>
      <c r="J23" s="514" t="s">
        <v>1699</v>
      </c>
      <c r="K23" s="514" t="s">
        <v>1471</v>
      </c>
      <c r="L23" s="973"/>
      <c r="M23" s="974"/>
      <c r="N23" s="974"/>
      <c r="O23" s="974"/>
      <c r="P23" s="978"/>
      <c r="Q23" s="979"/>
      <c r="R23" s="979"/>
      <c r="S23" s="979"/>
      <c r="T23" s="979"/>
      <c r="U23" s="979"/>
      <c r="V23" s="979"/>
      <c r="W23" s="979"/>
      <c r="X23" s="979"/>
      <c r="Y23" s="979"/>
      <c r="Z23" s="979"/>
      <c r="AA23" s="980"/>
      <c r="AB23" s="978"/>
      <c r="AC23" s="979"/>
      <c r="AD23" s="979"/>
      <c r="AE23" s="979"/>
      <c r="AF23" s="979"/>
      <c r="AG23" s="979"/>
      <c r="AH23" s="979"/>
      <c r="AI23" s="979"/>
      <c r="AJ23" s="979"/>
      <c r="AK23" s="980"/>
    </row>
    <row r="24" spans="1:37" ht="13.5" customHeight="1">
      <c r="A24" s="519" t="s">
        <v>1476</v>
      </c>
      <c r="B24" s="516" t="s">
        <v>1668</v>
      </c>
      <c r="C24" s="518" t="s">
        <v>1807</v>
      </c>
      <c r="D24" s="516"/>
      <c r="E24" s="520"/>
      <c r="F24" s="516"/>
      <c r="G24" s="516"/>
      <c r="H24" s="519"/>
      <c r="I24" s="520"/>
      <c r="J24" s="519"/>
      <c r="K24" s="519"/>
      <c r="L24" s="519"/>
      <c r="M24" s="533"/>
      <c r="N24" s="515"/>
      <c r="O24" s="534"/>
      <c r="P24" s="970" t="s">
        <v>1809</v>
      </c>
      <c r="Q24" s="971"/>
      <c r="R24" s="971"/>
      <c r="S24" s="971"/>
      <c r="T24" s="971"/>
      <c r="U24" s="971"/>
      <c r="V24" s="971"/>
      <c r="W24" s="971"/>
      <c r="X24" s="971"/>
      <c r="Y24" s="971"/>
      <c r="Z24" s="971"/>
      <c r="AA24" s="972"/>
      <c r="AB24" s="970"/>
      <c r="AC24" s="971"/>
      <c r="AD24" s="971"/>
      <c r="AE24" s="971"/>
      <c r="AF24" s="971"/>
      <c r="AG24" s="971"/>
      <c r="AH24" s="971"/>
      <c r="AI24" s="971"/>
      <c r="AJ24" s="971"/>
      <c r="AK24" s="972"/>
    </row>
    <row r="25" spans="1:37" ht="13.5" customHeight="1">
      <c r="A25" s="527"/>
      <c r="B25" s="528"/>
      <c r="C25" s="551"/>
      <c r="D25" s="528"/>
      <c r="E25" s="529"/>
      <c r="F25" s="528"/>
      <c r="G25" s="528"/>
      <c r="H25" s="527"/>
      <c r="I25" s="529"/>
      <c r="J25" s="527"/>
      <c r="K25" s="527"/>
      <c r="L25" s="527"/>
      <c r="M25" s="528"/>
      <c r="N25" s="530"/>
      <c r="O25" s="531"/>
      <c r="P25" s="964"/>
      <c r="Q25" s="965"/>
      <c r="R25" s="965"/>
      <c r="S25" s="965"/>
      <c r="T25" s="965"/>
      <c r="U25" s="965"/>
      <c r="V25" s="965"/>
      <c r="W25" s="965"/>
      <c r="X25" s="965"/>
      <c r="Y25" s="965"/>
      <c r="Z25" s="965"/>
      <c r="AA25" s="966"/>
      <c r="AB25" s="964"/>
      <c r="AC25" s="965"/>
      <c r="AD25" s="965"/>
      <c r="AE25" s="965"/>
      <c r="AF25" s="965"/>
      <c r="AG25" s="965"/>
      <c r="AH25" s="965"/>
      <c r="AI25" s="965"/>
      <c r="AJ25" s="965"/>
      <c r="AK25" s="966"/>
    </row>
  </sheetData>
  <mergeCells count="71">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1:B21"/>
    <mergeCell ref="A22:A23"/>
    <mergeCell ref="B22:B23"/>
    <mergeCell ref="C22:C23"/>
    <mergeCell ref="D22:G22"/>
    <mergeCell ref="H22:K22"/>
    <mergeCell ref="L22:L23"/>
    <mergeCell ref="M22:M23"/>
    <mergeCell ref="P25:AA25"/>
    <mergeCell ref="AB25:AK25"/>
    <mergeCell ref="N22:N23"/>
    <mergeCell ref="O22:O23"/>
    <mergeCell ref="P22:AA23"/>
    <mergeCell ref="AB22:AK23"/>
    <mergeCell ref="P24:AA24"/>
    <mergeCell ref="AB24:AK24"/>
  </mergeCells>
  <phoneticPr fontId="1" type="noConversion"/>
  <dataValidations count="5">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5 WLZ24:WLZ25 WCD24:WCD25 VSH24:VSH25 VIL24:VIL25 UYP24:UYP25 UOT24:UOT25 UEX24:UEX25 TVB24:TVB25 TLF24:TLF25 TBJ24:TBJ25 SRN24:SRN25 SHR24:SHR25 RXV24:RXV25 RNZ24:RNZ25 RED24:RED25 QUH24:QUH25 QKL24:QKL25 QAP24:QAP25 PQT24:PQT25 PGX24:PGX25 OXB24:OXB25 ONF24:ONF25 ODJ24:ODJ25 NTN24:NTN25 NJR24:NJR25 MZV24:MZV25 MPZ24:MPZ25 MGD24:MGD25 LWH24:LWH25 LML24:LML25 LCP24:LCP25 KST24:KST25 KIX24:KIX25 JZB24:JZB25 JPF24:JPF25 JFJ24:JFJ25 IVN24:IVN25 ILR24:ILR25 IBV24:IBV25 HRZ24:HRZ25 HID24:HID25 GYH24:GYH25 GOL24:GOL25 GEP24:GEP25 FUT24:FUT25 FKX24:FKX25 FBB24:FBB25 ERF24:ERF25 EHJ24:EHJ25 DXN24:DXN25 DNR24:DNR25 DDV24:DDV25 CTZ24:CTZ25 CKD24:CKD25 CAH24:CAH25 BQL24:BQL25 BGP24:BGP25 AWT24:AWT25 AMX24:AMX25 ADB24:ADB25 TF24:TF25 JJ24:JJ25 N24:N25" xr:uid="{BA8BC70D-C423-46D0-BE47-9F388A451ED9}">
      <formula1>"左,中央,右"</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5 WLX24:WLX25 WCB24:WCB25 VSF24:VSF25 VIJ24:VIJ25 UYN24:UYN25 UOR24:UOR25 UEV24:UEV25 TUZ24:TUZ25 TLD24:TLD25 TBH24:TBH25 SRL24:SRL25 SHP24:SHP25 RXT24:RXT25 RNX24:RNX25 REB24:REB25 QUF24:QUF25 QKJ24:QKJ25 QAN24:QAN25 PQR24:PQR25 PGV24:PGV25 OWZ24:OWZ25 OND24:OND25 ODH24:ODH25 NTL24:NTL25 NJP24:NJP25 MZT24:MZT25 MPX24:MPX25 MGB24:MGB25 LWF24:LWF25 LMJ24:LMJ25 LCN24:LCN25 KSR24:KSR25 KIV24:KIV25 JYZ24:JYZ25 JPD24:JPD25 JFH24:JFH25 IVL24:IVL25 ILP24:ILP25 IBT24:IBT25 HRX24:HRX25 HIB24:HIB25 GYF24:GYF25 GOJ24:GOJ25 GEN24:GEN25 FUR24:FUR25 FKV24:FKV25 FAZ24:FAZ25 ERD24:ERD25 EHH24:EHH25 DXL24:DXL25 DNP24:DNP25 DDT24:DDT25 CTX24:CTX25 CKB24:CKB25 CAF24:CAF25 BQJ24:BQJ25 BGN24:BGN25 AWR24:AWR25 AMV24:AMV25 ACZ24:ACZ25 TD24:TD25 JH24:JH25 L24:L25" xr:uid="{087947AD-614B-408F-BC9B-D451A287E4D8}">
      <formula1>"西暦,和暦"</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5 WLV24:WLW25 WBZ24:WCA25 VSD24:VSE25 VIH24:VII25 UYL24:UYM25 UOP24:UOQ25 UET24:UEU25 TUX24:TUY25 TLB24:TLC25 TBF24:TBG25 SRJ24:SRK25 SHN24:SHO25 RXR24:RXS25 RNV24:RNW25 RDZ24:REA25 QUD24:QUE25 QKH24:QKI25 QAL24:QAM25 PQP24:PQQ25 PGT24:PGU25 OWX24:OWY25 ONB24:ONC25 ODF24:ODG25 NTJ24:NTK25 NJN24:NJO25 MZR24:MZS25 MPV24:MPW25 MFZ24:MGA25 LWD24:LWE25 LMH24:LMI25 LCL24:LCM25 KSP24:KSQ25 KIT24:KIU25 JYX24:JYY25 JPB24:JPC25 JFF24:JFG25 IVJ24:IVK25 ILN24:ILO25 IBR24:IBS25 HRV24:HRW25 HHZ24:HIA25 GYD24:GYE25 GOH24:GOI25 GEL24:GEM25 FUP24:FUQ25 FKT24:FKU25 FAX24:FAY25 ERB24:ERC25 EHF24:EHG25 DXJ24:DXK25 DNN24:DNO25 DDR24:DDS25 CTV24:CTW25 CJZ24:CKA25 CAD24:CAE25 BQH24:BQI25 BGL24:BGM25 AWP24:AWQ25 AMT24:AMU25 ACX24:ACY25 TB24:TC25 JF24:JG25 J24:K25 WVP24:WVP25 WLT24:WLT25 WBX24:WBX25 VSB24:VSB25 VIF24:VIF25 UYJ24:UYJ25 UON24:UON25 UER24:UER25 TUV24:TUV25 TKZ24:TKZ25 TBD24:TBD25 SRH24:SRH25 SHL24:SHL25 RXP24:RXP25 RNT24:RNT25 RDX24:RDX25 QUB24:QUB25 QKF24:QKF25 QAJ24:QAJ25 PQN24:PQN25 PGR24:PGR25 OWV24:OWV25 OMZ24:OMZ25 ODD24:ODD25 NTH24:NTH25 NJL24:NJL25 MZP24:MZP25 MPT24:MPT25 MFX24:MFX25 LWB24:LWB25 LMF24:LMF25 LCJ24:LCJ25 KSN24:KSN25 KIR24:KIR25 JYV24:JYV25 JOZ24:JOZ25 JFD24:JFD25 IVH24:IVH25 ILL24:ILL25 IBP24:IBP25 HRT24:HRT25 HHX24:HHX25 GYB24:GYB25 GOF24:GOF25 GEJ24:GEJ25 FUN24:FUN25 FKR24:FKR25 FAV24:FAV25 EQZ24:EQZ25 EHD24:EHD25 DXH24:DXH25 DNL24:DNL25 DDP24:DDP25 CTT24:CTT25 CJX24:CJX25 CAB24:CAB25 BQF24:BQF25 BGJ24:BGJ25 AWN24:AWN25 AMR24:AMR25 ACV24:ACV25 SZ24:SZ25 JD24:JD25 H24:H25" xr:uid="{04BEA3F0-C069-4F44-B6F8-23F65290A20B}">
      <formula1>"○"</formula1>
    </dataValidation>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5 WLS24:WLS25 WBW24:WBW25 VSA24:VSA25 VIE24:VIE25 UYI24:UYI25 UOM24:UOM25 UEQ24:UEQ25 TUU24:TUU25 TKY24:TKY25 TBC24:TBC25 SRG24:SRG25 SHK24:SHK25 RXO24:RXO25 RNS24:RNS25 RDW24:RDW25 QUA24:QUA25 QKE24:QKE25 QAI24:QAI25 PQM24:PQM25 PGQ24:PGQ25 OWU24:OWU25 OMY24:OMY25 ODC24:ODC25 NTG24:NTG25 NJK24:NJK25 MZO24:MZO25 MPS24:MPS25 MFW24:MFW25 LWA24:LWA25 LME24:LME25 LCI24:LCI25 KSM24:KSM25 KIQ24:KIQ25 JYU24:JYU25 JOY24:JOY25 JFC24:JFC25 IVG24:IVG25 ILK24:ILK25 IBO24:IBO25 HRS24:HRS25 HHW24:HHW25 GYA24:GYA25 GOE24:GOE25 GEI24:GEI25 FUM24:FUM25 FKQ24:FKQ25 FAU24:FAU25 EQY24:EQY25 EHC24:EHC25 DXG24:DXG25 DNK24:DNK25 DDO24:DDO25 CTS24:CTS25 CJW24:CJW25 CAA24:CAA25 BQE24:BQE25 BGI24:BGI25 AWM24:AWM25 AMQ24:AMQ25 ACU24:ACU25 SY24:SY25 JC24:JC25 G24:G25" xr:uid="{1BBFBD13-83A3-4FF9-8C16-DCE6D82EE336}">
      <formula1>"太字,斜体,下線"</formula1>
    </dataValidation>
    <dataValidation type="list" allowBlank="1" showInputMessage="1" showErrorMessage="1" sqref="L10:L13" xr:uid="{F9880E6D-0EEF-479D-9F2A-5E79383B7089}">
      <formula1>"西历,中历"</formula1>
    </dataValidation>
  </dataValidations>
  <pageMargins left="0.7" right="0.7" top="0.75" bottom="0.75" header="0.3" footer="0.3"/>
  <pageSetup paperSize="9" scale="4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CA9E8-F17A-4D0F-986C-3EA88D3D2BF3}">
  <dimension ref="A1:BJ149"/>
  <sheetViews>
    <sheetView tabSelected="1" view="pageBreakPreview" zoomScale="130" zoomScaleNormal="100" zoomScaleSheetLayoutView="130" workbookViewId="0">
      <selection activeCell="AE37" sqref="AE37"/>
    </sheetView>
  </sheetViews>
  <sheetFormatPr defaultColWidth="2.25" defaultRowHeight="12.75"/>
  <cols>
    <col min="1" max="16384" width="2.25" style="63"/>
  </cols>
  <sheetData>
    <row r="1" spans="1:62">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2"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2">
      <c r="A4" s="911" t="s">
        <v>1551</v>
      </c>
      <c r="B4" s="911"/>
      <c r="C4" s="911"/>
      <c r="D4" s="911"/>
      <c r="E4" s="911"/>
      <c r="F4" s="911"/>
      <c r="G4" s="911"/>
      <c r="H4" s="911"/>
      <c r="I4" s="911"/>
      <c r="J4" s="911"/>
      <c r="K4" s="508" t="s">
        <v>1550</v>
      </c>
      <c r="L4" s="509"/>
      <c r="M4" s="509"/>
      <c r="N4" s="509"/>
      <c r="O4" s="509"/>
      <c r="P4" s="509"/>
      <c r="Q4" s="509"/>
      <c r="R4" s="509"/>
      <c r="S4" s="508" t="s">
        <v>1529</v>
      </c>
      <c r="T4" s="509"/>
      <c r="U4" s="509"/>
      <c r="V4" s="509"/>
      <c r="W4" s="509"/>
      <c r="X4" s="509"/>
      <c r="Y4" s="509"/>
      <c r="Z4" s="509"/>
      <c r="AA4" s="509"/>
      <c r="AB4" s="509"/>
      <c r="AC4" s="509"/>
      <c r="AD4" s="509"/>
      <c r="AE4" s="509"/>
      <c r="AF4" s="509"/>
      <c r="AG4" s="509"/>
      <c r="AH4" s="509"/>
      <c r="AI4" s="509"/>
      <c r="AJ4" s="509"/>
      <c r="AK4" s="509"/>
      <c r="AL4" s="510"/>
      <c r="AM4" s="508" t="s">
        <v>1569</v>
      </c>
      <c r="AN4" s="509"/>
      <c r="AO4" s="509"/>
      <c r="AP4" s="509"/>
      <c r="AQ4" s="509"/>
      <c r="AR4" s="509"/>
      <c r="AS4" s="509"/>
      <c r="AT4" s="509"/>
      <c r="AU4" s="908" t="s">
        <v>1570</v>
      </c>
      <c r="AV4" s="909"/>
      <c r="AW4" s="909"/>
      <c r="AX4" s="909"/>
      <c r="AY4" s="909"/>
      <c r="AZ4" s="909"/>
      <c r="BA4" s="909"/>
      <c r="BB4" s="909"/>
      <c r="BC4" s="909"/>
      <c r="BD4" s="909"/>
      <c r="BE4" s="909"/>
      <c r="BF4" s="909"/>
      <c r="BG4" s="909"/>
      <c r="BH4" s="909"/>
      <c r="BI4" s="909"/>
      <c r="BJ4" s="910"/>
    </row>
    <row r="5" spans="1:62"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c r="AN5" s="924"/>
      <c r="AO5" s="924"/>
      <c r="AP5" s="924"/>
      <c r="AQ5" s="924"/>
      <c r="AR5" s="924"/>
      <c r="AS5" s="924"/>
      <c r="AT5" s="925"/>
      <c r="AU5" s="917" t="s">
        <v>1850</v>
      </c>
      <c r="AV5" s="918"/>
      <c r="AW5" s="918"/>
      <c r="AX5" s="918"/>
      <c r="AY5" s="918"/>
      <c r="AZ5" s="918"/>
      <c r="BA5" s="918"/>
      <c r="BB5" s="918"/>
      <c r="BC5" s="918"/>
      <c r="BD5" s="918"/>
      <c r="BE5" s="918"/>
      <c r="BF5" s="918"/>
      <c r="BG5" s="918"/>
      <c r="BH5" s="918"/>
      <c r="BI5" s="918"/>
      <c r="BJ5" s="919"/>
    </row>
    <row r="7" spans="1:62"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2">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2"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589</v>
      </c>
      <c r="AX9" s="937"/>
      <c r="AY9" s="937"/>
      <c r="AZ9" s="937"/>
      <c r="BA9" s="938"/>
      <c r="BB9" s="951" t="s">
        <v>1464</v>
      </c>
      <c r="BC9" s="951"/>
      <c r="BD9" s="951"/>
      <c r="BE9" s="951"/>
      <c r="BF9" s="951"/>
      <c r="BG9" s="907" t="s">
        <v>1587</v>
      </c>
      <c r="BH9" s="907"/>
      <c r="BI9" s="907"/>
      <c r="BJ9" s="142"/>
    </row>
    <row r="10" spans="1:62"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2">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2">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2">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2">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2"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597</v>
      </c>
      <c r="BC15" s="929"/>
      <c r="BD15" s="929"/>
      <c r="BE15" s="929"/>
      <c r="BF15" s="929"/>
      <c r="BG15" s="929"/>
      <c r="BH15" s="929"/>
      <c r="BI15" s="929"/>
      <c r="BJ15" s="493"/>
    </row>
    <row r="16" spans="1:62">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c r="BC19" s="929"/>
      <c r="BD19" s="929"/>
      <c r="BE19" s="929"/>
      <c r="BF19" s="929"/>
      <c r="BG19" s="929"/>
      <c r="BH19" s="929"/>
      <c r="BI19" s="929"/>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57</v>
      </c>
      <c r="AX20" s="927"/>
      <c r="AY20" s="927"/>
      <c r="AZ20" s="927"/>
      <c r="BA20" s="928"/>
      <c r="BB20" s="939"/>
      <c r="BC20" s="940"/>
      <c r="BD20" s="940"/>
      <c r="BE20" s="941"/>
      <c r="BF20" s="926"/>
      <c r="BG20" s="927"/>
      <c r="BH20" s="927"/>
      <c r="BI20" s="928"/>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843</v>
      </c>
      <c r="AX21" s="927"/>
      <c r="AY21" s="927"/>
      <c r="AZ21" s="927"/>
      <c r="BA21" s="928"/>
      <c r="BB21" s="942"/>
      <c r="BC21" s="943"/>
      <c r="BD21" s="943"/>
      <c r="BE21" s="944"/>
      <c r="BF21" s="926"/>
      <c r="BG21" s="927"/>
      <c r="BH21" s="927"/>
      <c r="BI21" s="928"/>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845</v>
      </c>
      <c r="AX22" s="927"/>
      <c r="AY22" s="927"/>
      <c r="AZ22" s="927"/>
      <c r="BA22" s="928"/>
      <c r="BB22" s="942"/>
      <c r="BC22" s="943"/>
      <c r="BD22" s="943"/>
      <c r="BE22" s="944"/>
      <c r="BF22" s="926"/>
      <c r="BG22" s="927"/>
      <c r="BH22" s="927"/>
      <c r="BI22" s="928"/>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844</v>
      </c>
      <c r="AX23" s="927"/>
      <c r="AY23" s="927"/>
      <c r="AZ23" s="927"/>
      <c r="BA23" s="928"/>
      <c r="BB23" s="942"/>
      <c r="BC23" s="943"/>
      <c r="BD23" s="943"/>
      <c r="BE23" s="944"/>
      <c r="BF23" s="926"/>
      <c r="BG23" s="927"/>
      <c r="BH23" s="927"/>
      <c r="BI23" s="928"/>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846</v>
      </c>
      <c r="AX24" s="927"/>
      <c r="AY24" s="927"/>
      <c r="AZ24" s="927"/>
      <c r="BA24" s="928"/>
      <c r="BB24" s="942"/>
      <c r="BC24" s="943"/>
      <c r="BD24" s="943"/>
      <c r="BE24" s="944"/>
      <c r="BF24" s="926"/>
      <c r="BG24" s="927"/>
      <c r="BH24" s="927"/>
      <c r="BI24" s="928"/>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847</v>
      </c>
      <c r="AX25" s="927"/>
      <c r="AY25" s="927"/>
      <c r="AZ25" s="927"/>
      <c r="BA25" s="928"/>
      <c r="BB25" s="942"/>
      <c r="BC25" s="943"/>
      <c r="BD25" s="943"/>
      <c r="BE25" s="944"/>
      <c r="BF25" s="926"/>
      <c r="BG25" s="927"/>
      <c r="BH25" s="927"/>
      <c r="BI25" s="928"/>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t="s">
        <v>1848</v>
      </c>
      <c r="AX26" s="927"/>
      <c r="AY26" s="927"/>
      <c r="AZ26" s="927"/>
      <c r="BA26" s="928"/>
      <c r="BB26" s="942"/>
      <c r="BC26" s="943"/>
      <c r="BD26" s="943"/>
      <c r="BE26" s="944"/>
      <c r="BF26" s="926"/>
      <c r="BG26" s="927"/>
      <c r="BH26" s="927"/>
      <c r="BI26" s="928"/>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t="s">
        <v>1849</v>
      </c>
      <c r="AX27" s="927"/>
      <c r="AY27" s="927"/>
      <c r="AZ27" s="927"/>
      <c r="BA27" s="928"/>
      <c r="BB27" s="942"/>
      <c r="BC27" s="943"/>
      <c r="BD27" s="943"/>
      <c r="BE27" s="944"/>
      <c r="BF27" s="926"/>
      <c r="BG27" s="927"/>
      <c r="BH27" s="927"/>
      <c r="BI27" s="928"/>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853</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9</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ht="11.25" customHeight="1">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sheetData>
  <mergeCells count="71">
    <mergeCell ref="A45:AQ45"/>
    <mergeCell ref="AR45:BJ45"/>
    <mergeCell ref="AW30:BA30"/>
    <mergeCell ref="BF30:BI30"/>
    <mergeCell ref="AW31:BA31"/>
    <mergeCell ref="BF31:BI31"/>
    <mergeCell ref="AS34:BJ44"/>
    <mergeCell ref="AW27:BA27"/>
    <mergeCell ref="BF27:BI27"/>
    <mergeCell ref="AW28:BA28"/>
    <mergeCell ref="BF28:BI28"/>
    <mergeCell ref="AW29:BA29"/>
    <mergeCell ref="BF29:BI29"/>
    <mergeCell ref="AW24:BA24"/>
    <mergeCell ref="BF24:BI24"/>
    <mergeCell ref="AW25:BA25"/>
    <mergeCell ref="BF25:BI25"/>
    <mergeCell ref="AW26:BA26"/>
    <mergeCell ref="BF26:BI26"/>
    <mergeCell ref="AS20:AV31"/>
    <mergeCell ref="AW20:BA20"/>
    <mergeCell ref="BB20:BE31"/>
    <mergeCell ref="BF20:BI20"/>
    <mergeCell ref="AW21:BA21"/>
    <mergeCell ref="BF21:BI21"/>
    <mergeCell ref="AW22:BA22"/>
    <mergeCell ref="BF22:BI22"/>
    <mergeCell ref="AW23:BA23"/>
    <mergeCell ref="BF23:BI23"/>
    <mergeCell ref="AW17:BA17"/>
    <mergeCell ref="BB17:BI17"/>
    <mergeCell ref="AW18:BA18"/>
    <mergeCell ref="BB18:BI18"/>
    <mergeCell ref="AW19:BA19"/>
    <mergeCell ref="BB19:BI19"/>
    <mergeCell ref="BB12:BI12"/>
    <mergeCell ref="AW13:BA13"/>
    <mergeCell ref="BB13:BI13"/>
    <mergeCell ref="AS14:AV19"/>
    <mergeCell ref="AW14:BA14"/>
    <mergeCell ref="BB14:BI14"/>
    <mergeCell ref="AW15:BA15"/>
    <mergeCell ref="BB15:BI15"/>
    <mergeCell ref="AW16:BA16"/>
    <mergeCell ref="BB16:BI16"/>
    <mergeCell ref="AS9:AV9"/>
    <mergeCell ref="AW9:BA9"/>
    <mergeCell ref="BB9:BF9"/>
    <mergeCell ref="BG9:BI9"/>
    <mergeCell ref="AS10:AV13"/>
    <mergeCell ref="AW10:BA10"/>
    <mergeCell ref="BB10:BI10"/>
    <mergeCell ref="AW11:BA11"/>
    <mergeCell ref="BB11:BI11"/>
    <mergeCell ref="AW12:BA12"/>
    <mergeCell ref="A4:J5"/>
    <mergeCell ref="AU4:BJ4"/>
    <mergeCell ref="AM5:AT5"/>
    <mergeCell ref="AU5:BJ5"/>
    <mergeCell ref="A7:AQ7"/>
    <mergeCell ref="AR7:BJ7"/>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WXR983007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4:BI65504 LC65504:LE65504 UY65504:VA65504 AEU65504:AEW65504 AOQ65504:AOS65504 AYM65504:AYO65504 BII65504:BIK65504 BSE65504:BSG65504 CCA65504:CCC65504 CLW65504:CLY65504 CVS65504:CVU65504 DFO65504:DFQ65504 DPK65504:DPM65504 DZG65504:DZI65504 EJC65504:EJE65504 ESY65504:ETA65504 FCU65504:FCW65504 FMQ65504:FMS65504 FWM65504:FWO65504 GGI65504:GGK65504 GQE65504:GQG65504 HAA65504:HAC65504 HJW65504:HJY65504 HTS65504:HTU65504 IDO65504:IDQ65504 INK65504:INM65504 IXG65504:IXI65504 JHC65504:JHE65504 JQY65504:JRA65504 KAU65504:KAW65504 KKQ65504:KKS65504 KUM65504:KUO65504 LEI65504:LEK65504 LOE65504:LOG65504 LYA65504:LYC65504 MHW65504:MHY65504 MRS65504:MRU65504 NBO65504:NBQ65504 NLK65504:NLM65504 NVG65504:NVI65504 OFC65504:OFE65504 OOY65504:OPA65504 OYU65504:OYW65504 PIQ65504:PIS65504 PSM65504:PSO65504 QCI65504:QCK65504 QME65504:QMG65504 QWA65504:QWC65504 RFW65504:RFY65504 RPS65504:RPU65504 RZO65504:RZQ65504 SJK65504:SJM65504 STG65504:STI65504 TDC65504:TDE65504 TMY65504:TNA65504 TWU65504:TWW65504 UGQ65504:UGS65504 UQM65504:UQO65504 VAI65504:VAK65504 VKE65504:VKG65504 VUA65504:VUC65504 WDW65504:WDY65504 WNS65504:WNU65504 WXO65504:WXQ65504 BG131040:BI131040 LC131040:LE131040 UY131040:VA131040 AEU131040:AEW131040 AOQ131040:AOS131040 AYM131040:AYO131040 BII131040:BIK131040 BSE131040:BSG131040 CCA131040:CCC131040 CLW131040:CLY131040 CVS131040:CVU131040 DFO131040:DFQ131040 DPK131040:DPM131040 DZG131040:DZI131040 EJC131040:EJE131040 ESY131040:ETA131040 FCU131040:FCW131040 FMQ131040:FMS131040 FWM131040:FWO131040 GGI131040:GGK131040 GQE131040:GQG131040 HAA131040:HAC131040 HJW131040:HJY131040 HTS131040:HTU131040 IDO131040:IDQ131040 INK131040:INM131040 IXG131040:IXI131040 JHC131040:JHE131040 JQY131040:JRA131040 KAU131040:KAW131040 KKQ131040:KKS131040 KUM131040:KUO131040 LEI131040:LEK131040 LOE131040:LOG131040 LYA131040:LYC131040 MHW131040:MHY131040 MRS131040:MRU131040 NBO131040:NBQ131040 NLK131040:NLM131040 NVG131040:NVI131040 OFC131040:OFE131040 OOY131040:OPA131040 OYU131040:OYW131040 PIQ131040:PIS131040 PSM131040:PSO131040 QCI131040:QCK131040 QME131040:QMG131040 QWA131040:QWC131040 RFW131040:RFY131040 RPS131040:RPU131040 RZO131040:RZQ131040 SJK131040:SJM131040 STG131040:STI131040 TDC131040:TDE131040 TMY131040:TNA131040 TWU131040:TWW131040 UGQ131040:UGS131040 UQM131040:UQO131040 VAI131040:VAK131040 VKE131040:VKG131040 VUA131040:VUC131040 WDW131040:WDY131040 WNS131040:WNU131040 WXO131040:WXQ131040 BG196576:BI196576 LC196576:LE196576 UY196576:VA196576 AEU196576:AEW196576 AOQ196576:AOS196576 AYM196576:AYO196576 BII196576:BIK196576 BSE196576:BSG196576 CCA196576:CCC196576 CLW196576:CLY196576 CVS196576:CVU196576 DFO196576:DFQ196576 DPK196576:DPM196576 DZG196576:DZI196576 EJC196576:EJE196576 ESY196576:ETA196576 FCU196576:FCW196576 FMQ196576:FMS196576 FWM196576:FWO196576 GGI196576:GGK196576 GQE196576:GQG196576 HAA196576:HAC196576 HJW196576:HJY196576 HTS196576:HTU196576 IDO196576:IDQ196576 INK196576:INM196576 IXG196576:IXI196576 JHC196576:JHE196576 JQY196576:JRA196576 KAU196576:KAW196576 KKQ196576:KKS196576 KUM196576:KUO196576 LEI196576:LEK196576 LOE196576:LOG196576 LYA196576:LYC196576 MHW196576:MHY196576 MRS196576:MRU196576 NBO196576:NBQ196576 NLK196576:NLM196576 NVG196576:NVI196576 OFC196576:OFE196576 OOY196576:OPA196576 OYU196576:OYW196576 PIQ196576:PIS196576 PSM196576:PSO196576 QCI196576:QCK196576 QME196576:QMG196576 QWA196576:QWC196576 RFW196576:RFY196576 RPS196576:RPU196576 RZO196576:RZQ196576 SJK196576:SJM196576 STG196576:STI196576 TDC196576:TDE196576 TMY196576:TNA196576 TWU196576:TWW196576 UGQ196576:UGS196576 UQM196576:UQO196576 VAI196576:VAK196576 VKE196576:VKG196576 VUA196576:VUC196576 WDW196576:WDY196576 WNS196576:WNU196576 WXO196576:WXQ196576 BG262112:BI262112 LC262112:LE262112 UY262112:VA262112 AEU262112:AEW262112 AOQ262112:AOS262112 AYM262112:AYO262112 BII262112:BIK262112 BSE262112:BSG262112 CCA262112:CCC262112 CLW262112:CLY262112 CVS262112:CVU262112 DFO262112:DFQ262112 DPK262112:DPM262112 DZG262112:DZI262112 EJC262112:EJE262112 ESY262112:ETA262112 FCU262112:FCW262112 FMQ262112:FMS262112 FWM262112:FWO262112 GGI262112:GGK262112 GQE262112:GQG262112 HAA262112:HAC262112 HJW262112:HJY262112 HTS262112:HTU262112 IDO262112:IDQ262112 INK262112:INM262112 IXG262112:IXI262112 JHC262112:JHE262112 JQY262112:JRA262112 KAU262112:KAW262112 KKQ262112:KKS262112 KUM262112:KUO262112 LEI262112:LEK262112 LOE262112:LOG262112 LYA262112:LYC262112 MHW262112:MHY262112 MRS262112:MRU262112 NBO262112:NBQ262112 NLK262112:NLM262112 NVG262112:NVI262112 OFC262112:OFE262112 OOY262112:OPA262112 OYU262112:OYW262112 PIQ262112:PIS262112 PSM262112:PSO262112 QCI262112:QCK262112 QME262112:QMG262112 QWA262112:QWC262112 RFW262112:RFY262112 RPS262112:RPU262112 RZO262112:RZQ262112 SJK262112:SJM262112 STG262112:STI262112 TDC262112:TDE262112 TMY262112:TNA262112 TWU262112:TWW262112 UGQ262112:UGS262112 UQM262112:UQO262112 VAI262112:VAK262112 VKE262112:VKG262112 VUA262112:VUC262112 WDW262112:WDY262112 WNS262112:WNU262112 WXO262112:WXQ262112 BG327648:BI327648 LC327648:LE327648 UY327648:VA327648 AEU327648:AEW327648 AOQ327648:AOS327648 AYM327648:AYO327648 BII327648:BIK327648 BSE327648:BSG327648 CCA327648:CCC327648 CLW327648:CLY327648 CVS327648:CVU327648 DFO327648:DFQ327648 DPK327648:DPM327648 DZG327648:DZI327648 EJC327648:EJE327648 ESY327648:ETA327648 FCU327648:FCW327648 FMQ327648:FMS327648 FWM327648:FWO327648 GGI327648:GGK327648 GQE327648:GQG327648 HAA327648:HAC327648 HJW327648:HJY327648 HTS327648:HTU327648 IDO327648:IDQ327648 INK327648:INM327648 IXG327648:IXI327648 JHC327648:JHE327648 JQY327648:JRA327648 KAU327648:KAW327648 KKQ327648:KKS327648 KUM327648:KUO327648 LEI327648:LEK327648 LOE327648:LOG327648 LYA327648:LYC327648 MHW327648:MHY327648 MRS327648:MRU327648 NBO327648:NBQ327648 NLK327648:NLM327648 NVG327648:NVI327648 OFC327648:OFE327648 OOY327648:OPA327648 OYU327648:OYW327648 PIQ327648:PIS327648 PSM327648:PSO327648 QCI327648:QCK327648 QME327648:QMG327648 QWA327648:QWC327648 RFW327648:RFY327648 RPS327648:RPU327648 RZO327648:RZQ327648 SJK327648:SJM327648 STG327648:STI327648 TDC327648:TDE327648 TMY327648:TNA327648 TWU327648:TWW327648 UGQ327648:UGS327648 UQM327648:UQO327648 VAI327648:VAK327648 VKE327648:VKG327648 VUA327648:VUC327648 WDW327648:WDY327648 WNS327648:WNU327648 WXO327648:WXQ327648 BG393184:BI393184 LC393184:LE393184 UY393184:VA393184 AEU393184:AEW393184 AOQ393184:AOS393184 AYM393184:AYO393184 BII393184:BIK393184 BSE393184:BSG393184 CCA393184:CCC393184 CLW393184:CLY393184 CVS393184:CVU393184 DFO393184:DFQ393184 DPK393184:DPM393184 DZG393184:DZI393184 EJC393184:EJE393184 ESY393184:ETA393184 FCU393184:FCW393184 FMQ393184:FMS393184 FWM393184:FWO393184 GGI393184:GGK393184 GQE393184:GQG393184 HAA393184:HAC393184 HJW393184:HJY393184 HTS393184:HTU393184 IDO393184:IDQ393184 INK393184:INM393184 IXG393184:IXI393184 JHC393184:JHE393184 JQY393184:JRA393184 KAU393184:KAW393184 KKQ393184:KKS393184 KUM393184:KUO393184 LEI393184:LEK393184 LOE393184:LOG393184 LYA393184:LYC393184 MHW393184:MHY393184 MRS393184:MRU393184 NBO393184:NBQ393184 NLK393184:NLM393184 NVG393184:NVI393184 OFC393184:OFE393184 OOY393184:OPA393184 OYU393184:OYW393184 PIQ393184:PIS393184 PSM393184:PSO393184 QCI393184:QCK393184 QME393184:QMG393184 QWA393184:QWC393184 RFW393184:RFY393184 RPS393184:RPU393184 RZO393184:RZQ393184 SJK393184:SJM393184 STG393184:STI393184 TDC393184:TDE393184 TMY393184:TNA393184 TWU393184:TWW393184 UGQ393184:UGS393184 UQM393184:UQO393184 VAI393184:VAK393184 VKE393184:VKG393184 VUA393184:VUC393184 WDW393184:WDY393184 WNS393184:WNU393184 WXO393184:WXQ393184 BG458720:BI458720 LC458720:LE458720 UY458720:VA458720 AEU458720:AEW458720 AOQ458720:AOS458720 AYM458720:AYO458720 BII458720:BIK458720 BSE458720:BSG458720 CCA458720:CCC458720 CLW458720:CLY458720 CVS458720:CVU458720 DFO458720:DFQ458720 DPK458720:DPM458720 DZG458720:DZI458720 EJC458720:EJE458720 ESY458720:ETA458720 FCU458720:FCW458720 FMQ458720:FMS458720 FWM458720:FWO458720 GGI458720:GGK458720 GQE458720:GQG458720 HAA458720:HAC458720 HJW458720:HJY458720 HTS458720:HTU458720 IDO458720:IDQ458720 INK458720:INM458720 IXG458720:IXI458720 JHC458720:JHE458720 JQY458720:JRA458720 KAU458720:KAW458720 KKQ458720:KKS458720 KUM458720:KUO458720 LEI458720:LEK458720 LOE458720:LOG458720 LYA458720:LYC458720 MHW458720:MHY458720 MRS458720:MRU458720 NBO458720:NBQ458720 NLK458720:NLM458720 NVG458720:NVI458720 OFC458720:OFE458720 OOY458720:OPA458720 OYU458720:OYW458720 PIQ458720:PIS458720 PSM458720:PSO458720 QCI458720:QCK458720 QME458720:QMG458720 QWA458720:QWC458720 RFW458720:RFY458720 RPS458720:RPU458720 RZO458720:RZQ458720 SJK458720:SJM458720 STG458720:STI458720 TDC458720:TDE458720 TMY458720:TNA458720 TWU458720:TWW458720 UGQ458720:UGS458720 UQM458720:UQO458720 VAI458720:VAK458720 VKE458720:VKG458720 VUA458720:VUC458720 WDW458720:WDY458720 WNS458720:WNU458720 WXO458720:WXQ458720 BG524256:BI524256 LC524256:LE524256 UY524256:VA524256 AEU524256:AEW524256 AOQ524256:AOS524256 AYM524256:AYO524256 BII524256:BIK524256 BSE524256:BSG524256 CCA524256:CCC524256 CLW524256:CLY524256 CVS524256:CVU524256 DFO524256:DFQ524256 DPK524256:DPM524256 DZG524256:DZI524256 EJC524256:EJE524256 ESY524256:ETA524256 FCU524256:FCW524256 FMQ524256:FMS524256 FWM524256:FWO524256 GGI524256:GGK524256 GQE524256:GQG524256 HAA524256:HAC524256 HJW524256:HJY524256 HTS524256:HTU524256 IDO524256:IDQ524256 INK524256:INM524256 IXG524256:IXI524256 JHC524256:JHE524256 JQY524256:JRA524256 KAU524256:KAW524256 KKQ524256:KKS524256 KUM524256:KUO524256 LEI524256:LEK524256 LOE524256:LOG524256 LYA524256:LYC524256 MHW524256:MHY524256 MRS524256:MRU524256 NBO524256:NBQ524256 NLK524256:NLM524256 NVG524256:NVI524256 OFC524256:OFE524256 OOY524256:OPA524256 OYU524256:OYW524256 PIQ524256:PIS524256 PSM524256:PSO524256 QCI524256:QCK524256 QME524256:QMG524256 QWA524256:QWC524256 RFW524256:RFY524256 RPS524256:RPU524256 RZO524256:RZQ524256 SJK524256:SJM524256 STG524256:STI524256 TDC524256:TDE524256 TMY524256:TNA524256 TWU524256:TWW524256 UGQ524256:UGS524256 UQM524256:UQO524256 VAI524256:VAK524256 VKE524256:VKG524256 VUA524256:VUC524256 WDW524256:WDY524256 WNS524256:WNU524256 WXO524256:WXQ524256 BG589792:BI589792 LC589792:LE589792 UY589792:VA589792 AEU589792:AEW589792 AOQ589792:AOS589792 AYM589792:AYO589792 BII589792:BIK589792 BSE589792:BSG589792 CCA589792:CCC589792 CLW589792:CLY589792 CVS589792:CVU589792 DFO589792:DFQ589792 DPK589792:DPM589792 DZG589792:DZI589792 EJC589792:EJE589792 ESY589792:ETA589792 FCU589792:FCW589792 FMQ589792:FMS589792 FWM589792:FWO589792 GGI589792:GGK589792 GQE589792:GQG589792 HAA589792:HAC589792 HJW589792:HJY589792 HTS589792:HTU589792 IDO589792:IDQ589792 INK589792:INM589792 IXG589792:IXI589792 JHC589792:JHE589792 JQY589792:JRA589792 KAU589792:KAW589792 KKQ589792:KKS589792 KUM589792:KUO589792 LEI589792:LEK589792 LOE589792:LOG589792 LYA589792:LYC589792 MHW589792:MHY589792 MRS589792:MRU589792 NBO589792:NBQ589792 NLK589792:NLM589792 NVG589792:NVI589792 OFC589792:OFE589792 OOY589792:OPA589792 OYU589792:OYW589792 PIQ589792:PIS589792 PSM589792:PSO589792 QCI589792:QCK589792 QME589792:QMG589792 QWA589792:QWC589792 RFW589792:RFY589792 RPS589792:RPU589792 RZO589792:RZQ589792 SJK589792:SJM589792 STG589792:STI589792 TDC589792:TDE589792 TMY589792:TNA589792 TWU589792:TWW589792 UGQ589792:UGS589792 UQM589792:UQO589792 VAI589792:VAK589792 VKE589792:VKG589792 VUA589792:VUC589792 WDW589792:WDY589792 WNS589792:WNU589792 WXO589792:WXQ589792 BG655328:BI655328 LC655328:LE655328 UY655328:VA655328 AEU655328:AEW655328 AOQ655328:AOS655328 AYM655328:AYO655328 BII655328:BIK655328 BSE655328:BSG655328 CCA655328:CCC655328 CLW655328:CLY655328 CVS655328:CVU655328 DFO655328:DFQ655328 DPK655328:DPM655328 DZG655328:DZI655328 EJC655328:EJE655328 ESY655328:ETA655328 FCU655328:FCW655328 FMQ655328:FMS655328 FWM655328:FWO655328 GGI655328:GGK655328 GQE655328:GQG655328 HAA655328:HAC655328 HJW655328:HJY655328 HTS655328:HTU655328 IDO655328:IDQ655328 INK655328:INM655328 IXG655328:IXI655328 JHC655328:JHE655328 JQY655328:JRA655328 KAU655328:KAW655328 KKQ655328:KKS655328 KUM655328:KUO655328 LEI655328:LEK655328 LOE655328:LOG655328 LYA655328:LYC655328 MHW655328:MHY655328 MRS655328:MRU655328 NBO655328:NBQ655328 NLK655328:NLM655328 NVG655328:NVI655328 OFC655328:OFE655328 OOY655328:OPA655328 OYU655328:OYW655328 PIQ655328:PIS655328 PSM655328:PSO655328 QCI655328:QCK655328 QME655328:QMG655328 QWA655328:QWC655328 RFW655328:RFY655328 RPS655328:RPU655328 RZO655328:RZQ655328 SJK655328:SJM655328 STG655328:STI655328 TDC655328:TDE655328 TMY655328:TNA655328 TWU655328:TWW655328 UGQ655328:UGS655328 UQM655328:UQO655328 VAI655328:VAK655328 VKE655328:VKG655328 VUA655328:VUC655328 WDW655328:WDY655328 WNS655328:WNU655328 WXO655328:WXQ655328 BG720864:BI720864 LC720864:LE720864 UY720864:VA720864 AEU720864:AEW720864 AOQ720864:AOS720864 AYM720864:AYO720864 BII720864:BIK720864 BSE720864:BSG720864 CCA720864:CCC720864 CLW720864:CLY720864 CVS720864:CVU720864 DFO720864:DFQ720864 DPK720864:DPM720864 DZG720864:DZI720864 EJC720864:EJE720864 ESY720864:ETA720864 FCU720864:FCW720864 FMQ720864:FMS720864 FWM720864:FWO720864 GGI720864:GGK720864 GQE720864:GQG720864 HAA720864:HAC720864 HJW720864:HJY720864 HTS720864:HTU720864 IDO720864:IDQ720864 INK720864:INM720864 IXG720864:IXI720864 JHC720864:JHE720864 JQY720864:JRA720864 KAU720864:KAW720864 KKQ720864:KKS720864 KUM720864:KUO720864 LEI720864:LEK720864 LOE720864:LOG720864 LYA720864:LYC720864 MHW720864:MHY720864 MRS720864:MRU720864 NBO720864:NBQ720864 NLK720864:NLM720864 NVG720864:NVI720864 OFC720864:OFE720864 OOY720864:OPA720864 OYU720864:OYW720864 PIQ720864:PIS720864 PSM720864:PSO720864 QCI720864:QCK720864 QME720864:QMG720864 QWA720864:QWC720864 RFW720864:RFY720864 RPS720864:RPU720864 RZO720864:RZQ720864 SJK720864:SJM720864 STG720864:STI720864 TDC720864:TDE720864 TMY720864:TNA720864 TWU720864:TWW720864 UGQ720864:UGS720864 UQM720864:UQO720864 VAI720864:VAK720864 VKE720864:VKG720864 VUA720864:VUC720864 WDW720864:WDY720864 WNS720864:WNU720864 WXO720864:WXQ720864 BG786400:BI786400 LC786400:LE786400 UY786400:VA786400 AEU786400:AEW786400 AOQ786400:AOS786400 AYM786400:AYO786400 BII786400:BIK786400 BSE786400:BSG786400 CCA786400:CCC786400 CLW786400:CLY786400 CVS786400:CVU786400 DFO786400:DFQ786400 DPK786400:DPM786400 DZG786400:DZI786400 EJC786400:EJE786400 ESY786400:ETA786400 FCU786400:FCW786400 FMQ786400:FMS786400 FWM786400:FWO786400 GGI786400:GGK786400 GQE786400:GQG786400 HAA786400:HAC786400 HJW786400:HJY786400 HTS786400:HTU786400 IDO786400:IDQ786400 INK786400:INM786400 IXG786400:IXI786400 JHC786400:JHE786400 JQY786400:JRA786400 KAU786400:KAW786400 KKQ786400:KKS786400 KUM786400:KUO786400 LEI786400:LEK786400 LOE786400:LOG786400 LYA786400:LYC786400 MHW786400:MHY786400 MRS786400:MRU786400 NBO786400:NBQ786400 NLK786400:NLM786400 NVG786400:NVI786400 OFC786400:OFE786400 OOY786400:OPA786400 OYU786400:OYW786400 PIQ786400:PIS786400 PSM786400:PSO786400 QCI786400:QCK786400 QME786400:QMG786400 QWA786400:QWC786400 RFW786400:RFY786400 RPS786400:RPU786400 RZO786400:RZQ786400 SJK786400:SJM786400 STG786400:STI786400 TDC786400:TDE786400 TMY786400:TNA786400 TWU786400:TWW786400 UGQ786400:UGS786400 UQM786400:UQO786400 VAI786400:VAK786400 VKE786400:VKG786400 VUA786400:VUC786400 WDW786400:WDY786400 WNS786400:WNU786400 WXO786400:WXQ786400 BG851936:BI851936 LC851936:LE851936 UY851936:VA851936 AEU851936:AEW851936 AOQ851936:AOS851936 AYM851936:AYO851936 BII851936:BIK851936 BSE851936:BSG851936 CCA851936:CCC851936 CLW851936:CLY851936 CVS851936:CVU851936 DFO851936:DFQ851936 DPK851936:DPM851936 DZG851936:DZI851936 EJC851936:EJE851936 ESY851936:ETA851936 FCU851936:FCW851936 FMQ851936:FMS851936 FWM851936:FWO851936 GGI851936:GGK851936 GQE851936:GQG851936 HAA851936:HAC851936 HJW851936:HJY851936 HTS851936:HTU851936 IDO851936:IDQ851936 INK851936:INM851936 IXG851936:IXI851936 JHC851936:JHE851936 JQY851936:JRA851936 KAU851936:KAW851936 KKQ851936:KKS851936 KUM851936:KUO851936 LEI851936:LEK851936 LOE851936:LOG851936 LYA851936:LYC851936 MHW851936:MHY851936 MRS851936:MRU851936 NBO851936:NBQ851936 NLK851936:NLM851936 NVG851936:NVI851936 OFC851936:OFE851936 OOY851936:OPA851936 OYU851936:OYW851936 PIQ851936:PIS851936 PSM851936:PSO851936 QCI851936:QCK851936 QME851936:QMG851936 QWA851936:QWC851936 RFW851936:RFY851936 RPS851936:RPU851936 RZO851936:RZQ851936 SJK851936:SJM851936 STG851936:STI851936 TDC851936:TDE851936 TMY851936:TNA851936 TWU851936:TWW851936 UGQ851936:UGS851936 UQM851936:UQO851936 VAI851936:VAK851936 VKE851936:VKG851936 VUA851936:VUC851936 WDW851936:WDY851936 WNS851936:WNU851936 WXO851936:WXQ851936 BG917472:BI917472 LC917472:LE917472 UY917472:VA917472 AEU917472:AEW917472 AOQ917472:AOS917472 AYM917472:AYO917472 BII917472:BIK917472 BSE917472:BSG917472 CCA917472:CCC917472 CLW917472:CLY917472 CVS917472:CVU917472 DFO917472:DFQ917472 DPK917472:DPM917472 DZG917472:DZI917472 EJC917472:EJE917472 ESY917472:ETA917472 FCU917472:FCW917472 FMQ917472:FMS917472 FWM917472:FWO917472 GGI917472:GGK917472 GQE917472:GQG917472 HAA917472:HAC917472 HJW917472:HJY917472 HTS917472:HTU917472 IDO917472:IDQ917472 INK917472:INM917472 IXG917472:IXI917472 JHC917472:JHE917472 JQY917472:JRA917472 KAU917472:KAW917472 KKQ917472:KKS917472 KUM917472:KUO917472 LEI917472:LEK917472 LOE917472:LOG917472 LYA917472:LYC917472 MHW917472:MHY917472 MRS917472:MRU917472 NBO917472:NBQ917472 NLK917472:NLM917472 NVG917472:NVI917472 OFC917472:OFE917472 OOY917472:OPA917472 OYU917472:OYW917472 PIQ917472:PIS917472 PSM917472:PSO917472 QCI917472:QCK917472 QME917472:QMG917472 QWA917472:QWC917472 RFW917472:RFY917472 RPS917472:RPU917472 RZO917472:RZQ917472 SJK917472:SJM917472 STG917472:STI917472 TDC917472:TDE917472 TMY917472:TNA917472 TWU917472:TWW917472 UGQ917472:UGS917472 UQM917472:UQO917472 VAI917472:VAK917472 VKE917472:VKG917472 VUA917472:VUC917472 WDW917472:WDY917472 WNS917472:WNU917472 WXO917472:WXQ917472 BG983008:BI983008 LC983008:LE983008 UY983008:VA983008 AEU983008:AEW983008 AOQ983008:AOS983008 AYM983008:AYO983008 BII983008:BIK983008 BSE983008:BSG983008 CCA983008:CCC983008 CLW983008:CLY983008 CVS983008:CVU983008 DFO983008:DFQ983008 DPK983008:DPM983008 DZG983008:DZI983008 EJC983008:EJE983008 ESY983008:ETA983008 FCU983008:FCW983008 FMQ983008:FMS983008 FWM983008:FWO983008 GGI983008:GGK983008 GQE983008:GQG983008 HAA983008:HAC983008 HJW983008:HJY983008 HTS983008:HTU983008 IDO983008:IDQ983008 INK983008:INM983008 IXG983008:IXI983008 JHC983008:JHE983008 JQY983008:JRA983008 KAU983008:KAW983008 KKQ983008:KKS983008 KUM983008:KUO983008 LEI983008:LEK983008 LOE983008:LOG983008 LYA983008:LYC983008 MHW983008:MHY983008 MRS983008:MRU983008 NBO983008:NBQ983008 NLK983008:NLM983008 NVG983008:NVI983008 OFC983008:OFE983008 OOY983008:OPA983008 OYU983008:OYW983008 PIQ983008:PIS983008 PSM983008:PSO983008 QCI983008:QCK983008 QME983008:QMG983008 QWA983008:QWC983008 RFW983008:RFY983008 RPS983008:RPU983008 RZO983008:RZQ983008 SJK983008:SJM983008 STG983008:STI983008 TDC983008:TDE983008 TMY983008:TNA983008 TWU983008:TWW983008 UGQ983008:UGS983008 UQM983008:UQO983008 VAI983008:VAK983008 VKE983008:VKG983008 VUA983008:VUC983008 WDW983008:WDY983008 WNS983008:WNU983008 WXO983008:WXQ983008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3 LF65503 VB65503 AEX65503 AOT65503 AYP65503 BIL65503 BSH65503 CCD65503 CLZ65503 CVV65503 DFR65503 DPN65503 DZJ65503 EJF65503 ETB65503 FCX65503 FMT65503 FWP65503 GGL65503 GQH65503 HAD65503 HJZ65503 HTV65503 IDR65503 INN65503 IXJ65503 JHF65503 JRB65503 KAX65503 KKT65503 KUP65503 LEL65503 LOH65503 LYD65503 MHZ65503 MRV65503 NBR65503 NLN65503 NVJ65503 OFF65503 OPB65503 OYX65503 PIT65503 PSP65503 QCL65503 QMH65503 QWD65503 RFZ65503 RPV65503 RZR65503 SJN65503 STJ65503 TDF65503 TNB65503 TWX65503 UGT65503 UQP65503 VAL65503 VKH65503 VUD65503 WDZ65503 WNV65503 WXR65503 BJ131039 LF131039 VB131039 AEX131039 AOT131039 AYP131039 BIL131039 BSH131039 CCD131039 CLZ131039 CVV131039 DFR131039 DPN131039 DZJ131039 EJF131039 ETB131039 FCX131039 FMT131039 FWP131039 GGL131039 GQH131039 HAD131039 HJZ131039 HTV131039 IDR131039 INN131039 IXJ131039 JHF131039 JRB131039 KAX131039 KKT131039 KUP131039 LEL131039 LOH131039 LYD131039 MHZ131039 MRV131039 NBR131039 NLN131039 NVJ131039 OFF131039 OPB131039 OYX131039 PIT131039 PSP131039 QCL131039 QMH131039 QWD131039 RFZ131039 RPV131039 RZR131039 SJN131039 STJ131039 TDF131039 TNB131039 TWX131039 UGT131039 UQP131039 VAL131039 VKH131039 VUD131039 WDZ131039 WNV131039 WXR131039 BJ196575 LF196575 VB196575 AEX196575 AOT196575 AYP196575 BIL196575 BSH196575 CCD196575 CLZ196575 CVV196575 DFR196575 DPN196575 DZJ196575 EJF196575 ETB196575 FCX196575 FMT196575 FWP196575 GGL196575 GQH196575 HAD196575 HJZ196575 HTV196575 IDR196575 INN196575 IXJ196575 JHF196575 JRB196575 KAX196575 KKT196575 KUP196575 LEL196575 LOH196575 LYD196575 MHZ196575 MRV196575 NBR196575 NLN196575 NVJ196575 OFF196575 OPB196575 OYX196575 PIT196575 PSP196575 QCL196575 QMH196575 QWD196575 RFZ196575 RPV196575 RZR196575 SJN196575 STJ196575 TDF196575 TNB196575 TWX196575 UGT196575 UQP196575 VAL196575 VKH196575 VUD196575 WDZ196575 WNV196575 WXR196575 BJ262111 LF262111 VB262111 AEX262111 AOT262111 AYP262111 BIL262111 BSH262111 CCD262111 CLZ262111 CVV262111 DFR262111 DPN262111 DZJ262111 EJF262111 ETB262111 FCX262111 FMT262111 FWP262111 GGL262111 GQH262111 HAD262111 HJZ262111 HTV262111 IDR262111 INN262111 IXJ262111 JHF262111 JRB262111 KAX262111 KKT262111 KUP262111 LEL262111 LOH262111 LYD262111 MHZ262111 MRV262111 NBR262111 NLN262111 NVJ262111 OFF262111 OPB262111 OYX262111 PIT262111 PSP262111 QCL262111 QMH262111 QWD262111 RFZ262111 RPV262111 RZR262111 SJN262111 STJ262111 TDF262111 TNB262111 TWX262111 UGT262111 UQP262111 VAL262111 VKH262111 VUD262111 WDZ262111 WNV262111 WXR262111 BJ327647 LF327647 VB327647 AEX327647 AOT327647 AYP327647 BIL327647 BSH327647 CCD327647 CLZ327647 CVV327647 DFR327647 DPN327647 DZJ327647 EJF327647 ETB327647 FCX327647 FMT327647 FWP327647 GGL327647 GQH327647 HAD327647 HJZ327647 HTV327647 IDR327647 INN327647 IXJ327647 JHF327647 JRB327647 KAX327647 KKT327647 KUP327647 LEL327647 LOH327647 LYD327647 MHZ327647 MRV327647 NBR327647 NLN327647 NVJ327647 OFF327647 OPB327647 OYX327647 PIT327647 PSP327647 QCL327647 QMH327647 QWD327647 RFZ327647 RPV327647 RZR327647 SJN327647 STJ327647 TDF327647 TNB327647 TWX327647 UGT327647 UQP327647 VAL327647 VKH327647 VUD327647 WDZ327647 WNV327647 WXR327647 BJ393183 LF393183 VB393183 AEX393183 AOT393183 AYP393183 BIL393183 BSH393183 CCD393183 CLZ393183 CVV393183 DFR393183 DPN393183 DZJ393183 EJF393183 ETB393183 FCX393183 FMT393183 FWP393183 GGL393183 GQH393183 HAD393183 HJZ393183 HTV393183 IDR393183 INN393183 IXJ393183 JHF393183 JRB393183 KAX393183 KKT393183 KUP393183 LEL393183 LOH393183 LYD393183 MHZ393183 MRV393183 NBR393183 NLN393183 NVJ393183 OFF393183 OPB393183 OYX393183 PIT393183 PSP393183 QCL393183 QMH393183 QWD393183 RFZ393183 RPV393183 RZR393183 SJN393183 STJ393183 TDF393183 TNB393183 TWX393183 UGT393183 UQP393183 VAL393183 VKH393183 VUD393183 WDZ393183 WNV393183 WXR393183 BJ458719 LF458719 VB458719 AEX458719 AOT458719 AYP458719 BIL458719 BSH458719 CCD458719 CLZ458719 CVV458719 DFR458719 DPN458719 DZJ458719 EJF458719 ETB458719 FCX458719 FMT458719 FWP458719 GGL458719 GQH458719 HAD458719 HJZ458719 HTV458719 IDR458719 INN458719 IXJ458719 JHF458719 JRB458719 KAX458719 KKT458719 KUP458719 LEL458719 LOH458719 LYD458719 MHZ458719 MRV458719 NBR458719 NLN458719 NVJ458719 OFF458719 OPB458719 OYX458719 PIT458719 PSP458719 QCL458719 QMH458719 QWD458719 RFZ458719 RPV458719 RZR458719 SJN458719 STJ458719 TDF458719 TNB458719 TWX458719 UGT458719 UQP458719 VAL458719 VKH458719 VUD458719 WDZ458719 WNV458719 WXR458719 BJ524255 LF524255 VB524255 AEX524255 AOT524255 AYP524255 BIL524255 BSH524255 CCD524255 CLZ524255 CVV524255 DFR524255 DPN524255 DZJ524255 EJF524255 ETB524255 FCX524255 FMT524255 FWP524255 GGL524255 GQH524255 HAD524255 HJZ524255 HTV524255 IDR524255 INN524255 IXJ524255 JHF524255 JRB524255 KAX524255 KKT524255 KUP524255 LEL524255 LOH524255 LYD524255 MHZ524255 MRV524255 NBR524255 NLN524255 NVJ524255 OFF524255 OPB524255 OYX524255 PIT524255 PSP524255 QCL524255 QMH524255 QWD524255 RFZ524255 RPV524255 RZR524255 SJN524255 STJ524255 TDF524255 TNB524255 TWX524255 UGT524255 UQP524255 VAL524255 VKH524255 VUD524255 WDZ524255 WNV524255 WXR524255 BJ589791 LF589791 VB589791 AEX589791 AOT589791 AYP589791 BIL589791 BSH589791 CCD589791 CLZ589791 CVV589791 DFR589791 DPN589791 DZJ589791 EJF589791 ETB589791 FCX589791 FMT589791 FWP589791 GGL589791 GQH589791 HAD589791 HJZ589791 HTV589791 IDR589791 INN589791 IXJ589791 JHF589791 JRB589791 KAX589791 KKT589791 KUP589791 LEL589791 LOH589791 LYD589791 MHZ589791 MRV589791 NBR589791 NLN589791 NVJ589791 OFF589791 OPB589791 OYX589791 PIT589791 PSP589791 QCL589791 QMH589791 QWD589791 RFZ589791 RPV589791 RZR589791 SJN589791 STJ589791 TDF589791 TNB589791 TWX589791 UGT589791 UQP589791 VAL589791 VKH589791 VUD589791 WDZ589791 WNV589791 WXR589791 BJ655327 LF655327 VB655327 AEX655327 AOT655327 AYP655327 BIL655327 BSH655327 CCD655327 CLZ655327 CVV655327 DFR655327 DPN655327 DZJ655327 EJF655327 ETB655327 FCX655327 FMT655327 FWP655327 GGL655327 GQH655327 HAD655327 HJZ655327 HTV655327 IDR655327 INN655327 IXJ655327 JHF655327 JRB655327 KAX655327 KKT655327 KUP655327 LEL655327 LOH655327 LYD655327 MHZ655327 MRV655327 NBR655327 NLN655327 NVJ655327 OFF655327 OPB655327 OYX655327 PIT655327 PSP655327 QCL655327 QMH655327 QWD655327 RFZ655327 RPV655327 RZR655327 SJN655327 STJ655327 TDF655327 TNB655327 TWX655327 UGT655327 UQP655327 VAL655327 VKH655327 VUD655327 WDZ655327 WNV655327 WXR655327 BJ720863 LF720863 VB720863 AEX720863 AOT720863 AYP720863 BIL720863 BSH720863 CCD720863 CLZ720863 CVV720863 DFR720863 DPN720863 DZJ720863 EJF720863 ETB720863 FCX720863 FMT720863 FWP720863 GGL720863 GQH720863 HAD720863 HJZ720863 HTV720863 IDR720863 INN720863 IXJ720863 JHF720863 JRB720863 KAX720863 KKT720863 KUP720863 LEL720863 LOH720863 LYD720863 MHZ720863 MRV720863 NBR720863 NLN720863 NVJ720863 OFF720863 OPB720863 OYX720863 PIT720863 PSP720863 QCL720863 QMH720863 QWD720863 RFZ720863 RPV720863 RZR720863 SJN720863 STJ720863 TDF720863 TNB720863 TWX720863 UGT720863 UQP720863 VAL720863 VKH720863 VUD720863 WDZ720863 WNV720863 WXR720863 BJ786399 LF786399 VB786399 AEX786399 AOT786399 AYP786399 BIL786399 BSH786399 CCD786399 CLZ786399 CVV786399 DFR786399 DPN786399 DZJ786399 EJF786399 ETB786399 FCX786399 FMT786399 FWP786399 GGL786399 GQH786399 HAD786399 HJZ786399 HTV786399 IDR786399 INN786399 IXJ786399 JHF786399 JRB786399 KAX786399 KKT786399 KUP786399 LEL786399 LOH786399 LYD786399 MHZ786399 MRV786399 NBR786399 NLN786399 NVJ786399 OFF786399 OPB786399 OYX786399 PIT786399 PSP786399 QCL786399 QMH786399 QWD786399 RFZ786399 RPV786399 RZR786399 SJN786399 STJ786399 TDF786399 TNB786399 TWX786399 UGT786399 UQP786399 VAL786399 VKH786399 VUD786399 WDZ786399 WNV786399 WXR786399 BJ851935 LF851935 VB851935 AEX851935 AOT851935 AYP851935 BIL851935 BSH851935 CCD851935 CLZ851935 CVV851935 DFR851935 DPN851935 DZJ851935 EJF851935 ETB851935 FCX851935 FMT851935 FWP851935 GGL851935 GQH851935 HAD851935 HJZ851935 HTV851935 IDR851935 INN851935 IXJ851935 JHF851935 JRB851935 KAX851935 KKT851935 KUP851935 LEL851935 LOH851935 LYD851935 MHZ851935 MRV851935 NBR851935 NLN851935 NVJ851935 OFF851935 OPB851935 OYX851935 PIT851935 PSP851935 QCL851935 QMH851935 QWD851935 RFZ851935 RPV851935 RZR851935 SJN851935 STJ851935 TDF851935 TNB851935 TWX851935 UGT851935 UQP851935 VAL851935 VKH851935 VUD851935 WDZ851935 WNV851935 WXR851935 BJ917471 LF917471 VB917471 AEX917471 AOT917471 AYP917471 BIL917471 BSH917471 CCD917471 CLZ917471 CVV917471 DFR917471 DPN917471 DZJ917471 EJF917471 ETB917471 FCX917471 FMT917471 FWP917471 GGL917471 GQH917471 HAD917471 HJZ917471 HTV917471 IDR917471 INN917471 IXJ917471 JHF917471 JRB917471 KAX917471 KKT917471 KUP917471 LEL917471 LOH917471 LYD917471 MHZ917471 MRV917471 NBR917471 NLN917471 NVJ917471 OFF917471 OPB917471 OYX917471 PIT917471 PSP917471 QCL917471 QMH917471 QWD917471 RFZ917471 RPV917471 RZR917471 SJN917471 STJ917471 TDF917471 TNB917471 TWX917471 UGT917471 UQP917471 VAL917471 VKH917471 VUD917471 WDZ917471 WNV917471 WXR917471 BJ983007 LF983007 VB983007 AEX983007 AOT983007 AYP983007 BIL983007 BSH983007 CCD983007 CLZ983007 CVV983007 DFR983007 DPN983007 DZJ983007 EJF983007 ETB983007 FCX983007 FMT983007 FWP983007 GGL983007 GQH983007 HAD983007 HJZ983007 HTV983007 IDR983007 INN983007 IXJ983007 JHF983007 JRB983007 KAX983007 KKT983007 KUP983007 LEL983007 LOH983007 LYD983007 MHZ983007 MRV983007 NBR983007 NLN983007 NVJ983007 OFF983007 OPB983007 OYX983007 PIT983007 PSP983007 QCL983007 QMH983007 QWD983007 RFZ983007 RPV983007 RZR983007 SJN983007 STJ983007 TDF983007 TNB983007 TWX983007 UGT983007 UQP983007 VAL983007 VKH983007 VUD983007 WDZ983007 WNV983007" xr:uid="{6283BCD7-0D01-4EA5-83DA-3F746011F55F}">
      <formula1>"縦,横"</formula1>
    </dataValidation>
    <dataValidation type="list" allowBlank="1" showInputMessage="1" showErrorMessage="1" sqref="BG9:BI9" xr:uid="{6778D86D-863E-4818-A435-98650AB21AA1}">
      <formula1>"横,纵"</formula1>
    </dataValidation>
    <dataValidation type="list" allowBlank="1" showInputMessage="1" showErrorMessage="1" sqref="BB14:BI18" xr:uid="{B80CFC30-6B64-4CF5-9824-B1592FF2FF00}">
      <formula1>"√,×,不一定,需要再确认"</formula1>
    </dataValidation>
  </dataValidations>
  <pageMargins left="0.7" right="0.7" top="0.75" bottom="0.75" header="0.3" footer="0.3"/>
  <pageSetup paperSize="9" scale="61" orientation="portrait" r:id="rId1"/>
  <rowBreaks count="1" manualBreakCount="1">
    <brk id="44" max="61"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985C-6C57-4CF3-9DFD-03F4D0684C95}">
  <dimension ref="A1:AK25"/>
  <sheetViews>
    <sheetView view="pageBreakPreview" zoomScale="115" zoomScaleNormal="100" zoomScaleSheetLayoutView="115" workbookViewId="0">
      <selection activeCell="C24" sqref="C24"/>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c r="O5" s="916"/>
      <c r="P5" s="916" t="s">
        <v>1794</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c r="C10" s="517"/>
      <c r="D10" s="517"/>
      <c r="E10" s="518"/>
      <c r="F10" s="516"/>
      <c r="G10" s="516"/>
      <c r="H10" s="519"/>
      <c r="I10" s="520"/>
      <c r="J10" s="519"/>
      <c r="K10" s="519"/>
      <c r="L10" s="538"/>
      <c r="M10" s="516"/>
      <c r="N10" s="515"/>
      <c r="O10" s="521"/>
      <c r="P10" s="970"/>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c r="C11" s="518"/>
      <c r="D11" s="518"/>
      <c r="E11" s="518"/>
      <c r="F11" s="523"/>
      <c r="G11" s="523"/>
      <c r="H11" s="524"/>
      <c r="I11" s="525"/>
      <c r="J11" s="524"/>
      <c r="K11" s="524"/>
      <c r="L11" s="538"/>
      <c r="M11" s="523"/>
      <c r="N11" s="522"/>
      <c r="O11" s="526"/>
      <c r="P11" s="961"/>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c r="C12" s="518"/>
      <c r="D12" s="540"/>
      <c r="E12" s="540"/>
      <c r="F12" s="536"/>
      <c r="G12" s="536"/>
      <c r="H12" s="538"/>
      <c r="I12" s="537"/>
      <c r="J12" s="538"/>
      <c r="K12" s="538"/>
      <c r="L12" s="538"/>
      <c r="M12" s="536"/>
      <c r="N12" s="237"/>
      <c r="O12" s="541"/>
      <c r="P12" s="961"/>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t="s">
        <v>1705</v>
      </c>
      <c r="B13" s="528"/>
      <c r="C13" s="551"/>
      <c r="D13" s="528"/>
      <c r="E13" s="529"/>
      <c r="F13" s="528"/>
      <c r="G13" s="528"/>
      <c r="H13" s="527"/>
      <c r="I13" s="529"/>
      <c r="J13" s="527"/>
      <c r="K13" s="527"/>
      <c r="L13" s="530"/>
      <c r="M13" s="528"/>
      <c r="N13" s="530"/>
      <c r="O13" s="531"/>
      <c r="P13" s="964"/>
      <c r="Q13" s="965"/>
      <c r="R13" s="965"/>
      <c r="S13" s="965"/>
      <c r="T13" s="965"/>
      <c r="U13" s="965"/>
      <c r="V13" s="965"/>
      <c r="W13" s="965"/>
      <c r="X13" s="965"/>
      <c r="Y13" s="965"/>
      <c r="Z13" s="965"/>
      <c r="AA13" s="966"/>
      <c r="AB13" s="964"/>
      <c r="AC13" s="965"/>
      <c r="AD13" s="965"/>
      <c r="AE13" s="965"/>
      <c r="AF13" s="965"/>
      <c r="AG13" s="965"/>
      <c r="AH13" s="965"/>
      <c r="AI13" s="965"/>
      <c r="AJ13" s="965"/>
      <c r="AK13" s="966"/>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81" t="s">
        <v>1680</v>
      </c>
      <c r="B15" s="981"/>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5" t="s">
        <v>150</v>
      </c>
      <c r="B16" s="735" t="s">
        <v>151</v>
      </c>
      <c r="C16" s="974" t="s">
        <v>1682</v>
      </c>
      <c r="D16" s="974" t="s">
        <v>1683</v>
      </c>
      <c r="E16" s="974"/>
      <c r="F16" s="974"/>
      <c r="G16" s="974"/>
      <c r="H16" s="974" t="s">
        <v>1685</v>
      </c>
      <c r="I16" s="974"/>
      <c r="J16" s="974"/>
      <c r="K16" s="974"/>
      <c r="L16" s="973" t="s">
        <v>1686</v>
      </c>
      <c r="M16" s="974" t="s">
        <v>1688</v>
      </c>
      <c r="N16" s="974" t="s">
        <v>1470</v>
      </c>
      <c r="O16" s="974" t="s">
        <v>1689</v>
      </c>
      <c r="P16" s="975" t="s">
        <v>1691</v>
      </c>
      <c r="Q16" s="976"/>
      <c r="R16" s="976"/>
      <c r="S16" s="976"/>
      <c r="T16" s="976"/>
      <c r="U16" s="976"/>
      <c r="V16" s="976"/>
      <c r="W16" s="976"/>
      <c r="X16" s="976"/>
      <c r="Y16" s="976"/>
      <c r="Z16" s="976"/>
      <c r="AA16" s="977"/>
      <c r="AB16" s="975" t="s">
        <v>1692</v>
      </c>
      <c r="AC16" s="976"/>
      <c r="AD16" s="976"/>
      <c r="AE16" s="976"/>
      <c r="AF16" s="976"/>
      <c r="AG16" s="976"/>
      <c r="AH16" s="976"/>
      <c r="AI16" s="976"/>
      <c r="AJ16" s="976"/>
      <c r="AK16" s="977"/>
    </row>
    <row r="17" spans="1:37" ht="22.5">
      <c r="A17" s="735"/>
      <c r="B17" s="735"/>
      <c r="C17" s="974"/>
      <c r="D17" s="513" t="s">
        <v>1693</v>
      </c>
      <c r="E17" s="514" t="s">
        <v>1696</v>
      </c>
      <c r="F17" s="514" t="s">
        <v>1697</v>
      </c>
      <c r="G17" s="513" t="s">
        <v>1700</v>
      </c>
      <c r="H17" s="514" t="s">
        <v>1701</v>
      </c>
      <c r="I17" s="514" t="s">
        <v>1698</v>
      </c>
      <c r="J17" s="514" t="s">
        <v>1699</v>
      </c>
      <c r="K17" s="514" t="s">
        <v>1471</v>
      </c>
      <c r="L17" s="973"/>
      <c r="M17" s="974"/>
      <c r="N17" s="974"/>
      <c r="O17" s="974"/>
      <c r="P17" s="978"/>
      <c r="Q17" s="979"/>
      <c r="R17" s="979"/>
      <c r="S17" s="979"/>
      <c r="T17" s="979"/>
      <c r="U17" s="979"/>
      <c r="V17" s="979"/>
      <c r="W17" s="979"/>
      <c r="X17" s="979"/>
      <c r="Y17" s="979"/>
      <c r="Z17" s="979"/>
      <c r="AA17" s="980"/>
      <c r="AB17" s="978"/>
      <c r="AC17" s="979"/>
      <c r="AD17" s="979"/>
      <c r="AE17" s="979"/>
      <c r="AF17" s="979"/>
      <c r="AG17" s="979"/>
      <c r="AH17" s="979"/>
      <c r="AI17" s="979"/>
      <c r="AJ17" s="979"/>
      <c r="AK17" s="980"/>
    </row>
    <row r="18" spans="1:37" ht="13.5" customHeight="1">
      <c r="A18" s="515">
        <v>1</v>
      </c>
      <c r="B18" s="559"/>
      <c r="C18" s="518"/>
      <c r="D18" s="517"/>
      <c r="E18" s="520"/>
      <c r="F18" s="516"/>
      <c r="G18" s="516"/>
      <c r="H18" s="519"/>
      <c r="I18" s="520"/>
      <c r="J18" s="519"/>
      <c r="K18" s="519"/>
      <c r="L18" s="519"/>
      <c r="M18" s="558"/>
      <c r="N18" s="515"/>
      <c r="O18" s="559"/>
      <c r="P18" s="967"/>
      <c r="Q18" s="968"/>
      <c r="R18" s="968"/>
      <c r="S18" s="968"/>
      <c r="T18" s="968"/>
      <c r="U18" s="968"/>
      <c r="V18" s="968"/>
      <c r="W18" s="968"/>
      <c r="X18" s="968"/>
      <c r="Y18" s="968"/>
      <c r="Z18" s="968"/>
      <c r="AA18" s="969"/>
      <c r="AB18" s="985"/>
      <c r="AC18" s="986"/>
      <c r="AD18" s="986"/>
      <c r="AE18" s="986"/>
      <c r="AF18" s="986"/>
      <c r="AG18" s="986"/>
      <c r="AH18" s="986"/>
      <c r="AI18" s="986"/>
      <c r="AJ18" s="986"/>
      <c r="AK18" s="987"/>
    </row>
    <row r="19" spans="1:37">
      <c r="A19" s="527"/>
      <c r="B19" s="565"/>
      <c r="C19" s="566"/>
      <c r="D19" s="566"/>
      <c r="E19" s="529"/>
      <c r="F19" s="528"/>
      <c r="G19" s="528"/>
      <c r="H19" s="527"/>
      <c r="I19" s="529"/>
      <c r="J19" s="527"/>
      <c r="K19" s="527"/>
      <c r="L19" s="527"/>
      <c r="M19" s="567"/>
      <c r="N19" s="530"/>
      <c r="O19" s="568"/>
      <c r="P19" s="988"/>
      <c r="Q19" s="989"/>
      <c r="R19" s="989"/>
      <c r="S19" s="989"/>
      <c r="T19" s="989"/>
      <c r="U19" s="989"/>
      <c r="V19" s="989"/>
      <c r="W19" s="989"/>
      <c r="X19" s="989"/>
      <c r="Y19" s="989"/>
      <c r="Z19" s="989"/>
      <c r="AA19" s="990"/>
      <c r="AB19" s="982"/>
      <c r="AC19" s="983"/>
      <c r="AD19" s="983"/>
      <c r="AE19" s="983"/>
      <c r="AF19" s="983"/>
      <c r="AG19" s="983"/>
      <c r="AH19" s="983"/>
      <c r="AI19" s="983"/>
      <c r="AJ19" s="983"/>
      <c r="AK19" s="984"/>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81" t="s">
        <v>1681</v>
      </c>
      <c r="B21" s="981"/>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5" t="s">
        <v>150</v>
      </c>
      <c r="B22" s="735" t="s">
        <v>151</v>
      </c>
      <c r="C22" s="974" t="s">
        <v>1682</v>
      </c>
      <c r="D22" s="974" t="s">
        <v>1683</v>
      </c>
      <c r="E22" s="974"/>
      <c r="F22" s="974"/>
      <c r="G22" s="974"/>
      <c r="H22" s="974" t="s">
        <v>1685</v>
      </c>
      <c r="I22" s="974"/>
      <c r="J22" s="974"/>
      <c r="K22" s="974"/>
      <c r="L22" s="973" t="s">
        <v>1686</v>
      </c>
      <c r="M22" s="974" t="s">
        <v>1688</v>
      </c>
      <c r="N22" s="974" t="s">
        <v>1470</v>
      </c>
      <c r="O22" s="974" t="s">
        <v>1689</v>
      </c>
      <c r="P22" s="975" t="s">
        <v>1691</v>
      </c>
      <c r="Q22" s="976"/>
      <c r="R22" s="976"/>
      <c r="S22" s="976"/>
      <c r="T22" s="976"/>
      <c r="U22" s="976"/>
      <c r="V22" s="976"/>
      <c r="W22" s="976"/>
      <c r="X22" s="976"/>
      <c r="Y22" s="976"/>
      <c r="Z22" s="976"/>
      <c r="AA22" s="977"/>
      <c r="AB22" s="975" t="s">
        <v>1692</v>
      </c>
      <c r="AC22" s="976"/>
      <c r="AD22" s="976"/>
      <c r="AE22" s="976"/>
      <c r="AF22" s="976"/>
      <c r="AG22" s="976"/>
      <c r="AH22" s="976"/>
      <c r="AI22" s="976"/>
      <c r="AJ22" s="976"/>
      <c r="AK22" s="977"/>
    </row>
    <row r="23" spans="1:37" ht="22.5">
      <c r="A23" s="735"/>
      <c r="B23" s="735"/>
      <c r="C23" s="974"/>
      <c r="D23" s="513" t="s">
        <v>1693</v>
      </c>
      <c r="E23" s="514" t="s">
        <v>1696</v>
      </c>
      <c r="F23" s="514" t="s">
        <v>1697</v>
      </c>
      <c r="G23" s="513" t="s">
        <v>1700</v>
      </c>
      <c r="H23" s="514" t="s">
        <v>1701</v>
      </c>
      <c r="I23" s="514" t="s">
        <v>1698</v>
      </c>
      <c r="J23" s="514" t="s">
        <v>1699</v>
      </c>
      <c r="K23" s="514" t="s">
        <v>1471</v>
      </c>
      <c r="L23" s="973"/>
      <c r="M23" s="974"/>
      <c r="N23" s="974"/>
      <c r="O23" s="974"/>
      <c r="P23" s="978"/>
      <c r="Q23" s="979"/>
      <c r="R23" s="979"/>
      <c r="S23" s="979"/>
      <c r="T23" s="979"/>
      <c r="U23" s="979"/>
      <c r="V23" s="979"/>
      <c r="W23" s="979"/>
      <c r="X23" s="979"/>
      <c r="Y23" s="979"/>
      <c r="Z23" s="979"/>
      <c r="AA23" s="980"/>
      <c r="AB23" s="978"/>
      <c r="AC23" s="979"/>
      <c r="AD23" s="979"/>
      <c r="AE23" s="979"/>
      <c r="AF23" s="979"/>
      <c r="AG23" s="979"/>
      <c r="AH23" s="979"/>
      <c r="AI23" s="979"/>
      <c r="AJ23" s="979"/>
      <c r="AK23" s="980"/>
    </row>
    <row r="24" spans="1:37" ht="13.5" customHeight="1">
      <c r="A24" s="519" t="s">
        <v>1476</v>
      </c>
      <c r="B24" s="516"/>
      <c r="C24" s="518"/>
      <c r="D24" s="516"/>
      <c r="E24" s="520"/>
      <c r="F24" s="516"/>
      <c r="G24" s="516"/>
      <c r="H24" s="519"/>
      <c r="I24" s="520"/>
      <c r="J24" s="519"/>
      <c r="K24" s="519"/>
      <c r="L24" s="519"/>
      <c r="M24" s="533"/>
      <c r="N24" s="515"/>
      <c r="O24" s="534"/>
      <c r="P24" s="970"/>
      <c r="Q24" s="971"/>
      <c r="R24" s="971"/>
      <c r="S24" s="971"/>
      <c r="T24" s="971"/>
      <c r="U24" s="971"/>
      <c r="V24" s="971"/>
      <c r="W24" s="971"/>
      <c r="X24" s="971"/>
      <c r="Y24" s="971"/>
      <c r="Z24" s="971"/>
      <c r="AA24" s="972"/>
      <c r="AB24" s="970"/>
      <c r="AC24" s="971"/>
      <c r="AD24" s="971"/>
      <c r="AE24" s="971"/>
      <c r="AF24" s="971"/>
      <c r="AG24" s="971"/>
      <c r="AH24" s="971"/>
      <c r="AI24" s="971"/>
      <c r="AJ24" s="971"/>
      <c r="AK24" s="972"/>
    </row>
    <row r="25" spans="1:37" ht="13.5" customHeight="1">
      <c r="A25" s="527"/>
      <c r="B25" s="528"/>
      <c r="C25" s="551"/>
      <c r="D25" s="528"/>
      <c r="E25" s="529"/>
      <c r="F25" s="528"/>
      <c r="G25" s="528"/>
      <c r="H25" s="527"/>
      <c r="I25" s="529"/>
      <c r="J25" s="527"/>
      <c r="K25" s="527"/>
      <c r="L25" s="527"/>
      <c r="M25" s="528"/>
      <c r="N25" s="530"/>
      <c r="O25" s="531"/>
      <c r="P25" s="964"/>
      <c r="Q25" s="965"/>
      <c r="R25" s="965"/>
      <c r="S25" s="965"/>
      <c r="T25" s="965"/>
      <c r="U25" s="965"/>
      <c r="V25" s="965"/>
      <c r="W25" s="965"/>
      <c r="X25" s="965"/>
      <c r="Y25" s="965"/>
      <c r="Z25" s="965"/>
      <c r="AA25" s="966"/>
      <c r="AB25" s="964"/>
      <c r="AC25" s="965"/>
      <c r="AD25" s="965"/>
      <c r="AE25" s="965"/>
      <c r="AF25" s="965"/>
      <c r="AG25" s="965"/>
      <c r="AH25" s="965"/>
      <c r="AI25" s="965"/>
      <c r="AJ25" s="965"/>
      <c r="AK25" s="966"/>
    </row>
  </sheetData>
  <mergeCells count="71">
    <mergeCell ref="P25:AA25"/>
    <mergeCell ref="AB25:AK25"/>
    <mergeCell ref="N22:N23"/>
    <mergeCell ref="O22:O23"/>
    <mergeCell ref="P22:AA23"/>
    <mergeCell ref="AB22:AK23"/>
    <mergeCell ref="P24:AA24"/>
    <mergeCell ref="AB24:AK24"/>
    <mergeCell ref="P19:AA19"/>
    <mergeCell ref="AB19:AK19"/>
    <mergeCell ref="A21:B21"/>
    <mergeCell ref="A22:A23"/>
    <mergeCell ref="B22:B23"/>
    <mergeCell ref="C22:C23"/>
    <mergeCell ref="D22:G22"/>
    <mergeCell ref="H22:K22"/>
    <mergeCell ref="L22:L23"/>
    <mergeCell ref="M22:M23"/>
    <mergeCell ref="N16:N17"/>
    <mergeCell ref="O16:O17"/>
    <mergeCell ref="P16:AA17"/>
    <mergeCell ref="AB16:AK17"/>
    <mergeCell ref="P18:AA18"/>
    <mergeCell ref="AB18:AK18"/>
    <mergeCell ref="P13:AA13"/>
    <mergeCell ref="AB13:AK13"/>
    <mergeCell ref="A15:B15"/>
    <mergeCell ref="A16:A17"/>
    <mergeCell ref="B16:B17"/>
    <mergeCell ref="C16:C17"/>
    <mergeCell ref="D16:G16"/>
    <mergeCell ref="H16:K16"/>
    <mergeCell ref="L16:L17"/>
    <mergeCell ref="M16:M17"/>
    <mergeCell ref="P10:AA10"/>
    <mergeCell ref="AB10:AK10"/>
    <mergeCell ref="P11:AA11"/>
    <mergeCell ref="AB11:AK11"/>
    <mergeCell ref="P12:AA12"/>
    <mergeCell ref="AB12:AK12"/>
    <mergeCell ref="L8:L9"/>
    <mergeCell ref="M8:M9"/>
    <mergeCell ref="N8:N9"/>
    <mergeCell ref="O8:O9"/>
    <mergeCell ref="P8:AA9"/>
    <mergeCell ref="AB8:AK9"/>
    <mergeCell ref="A7:B7"/>
    <mergeCell ref="A8:A9"/>
    <mergeCell ref="B8:B9"/>
    <mergeCell ref="C8:C9"/>
    <mergeCell ref="D8:G8"/>
    <mergeCell ref="H8:K8"/>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L10:L13" xr:uid="{2293E8D5-FD47-400C-9863-788CB539EF18}">
      <formula1>"西历,中历"</formula1>
    </dataValidation>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5 WLS24:WLS25 WBW24:WBW25 VSA24:VSA25 VIE24:VIE25 UYI24:UYI25 UOM24:UOM25 UEQ24:UEQ25 TUU24:TUU25 TKY24:TKY25 TBC24:TBC25 SRG24:SRG25 SHK24:SHK25 RXO24:RXO25 RNS24:RNS25 RDW24:RDW25 QUA24:QUA25 QKE24:QKE25 QAI24:QAI25 PQM24:PQM25 PGQ24:PGQ25 OWU24:OWU25 OMY24:OMY25 ODC24:ODC25 NTG24:NTG25 NJK24:NJK25 MZO24:MZO25 MPS24:MPS25 MFW24:MFW25 LWA24:LWA25 LME24:LME25 LCI24:LCI25 KSM24:KSM25 KIQ24:KIQ25 JYU24:JYU25 JOY24:JOY25 JFC24:JFC25 IVG24:IVG25 ILK24:ILK25 IBO24:IBO25 HRS24:HRS25 HHW24:HHW25 GYA24:GYA25 GOE24:GOE25 GEI24:GEI25 FUM24:FUM25 FKQ24:FKQ25 FAU24:FAU25 EQY24:EQY25 EHC24:EHC25 DXG24:DXG25 DNK24:DNK25 DDO24:DDO25 CTS24:CTS25 CJW24:CJW25 CAA24:CAA25 BQE24:BQE25 BGI24:BGI25 AWM24:AWM25 AMQ24:AMQ25 ACU24:ACU25 SY24:SY25 JC24:JC25 G24:G25" xr:uid="{666EA596-A38B-4EB1-AC3C-06AD19FB9465}">
      <formula1>"太字,斜体,下線"</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5 WLV24:WLW25 WBZ24:WCA25 VSD24:VSE25 VIH24:VII25 UYL24:UYM25 UOP24:UOQ25 UET24:UEU25 TUX24:TUY25 TLB24:TLC25 TBF24:TBG25 SRJ24:SRK25 SHN24:SHO25 RXR24:RXS25 RNV24:RNW25 RDZ24:REA25 QUD24:QUE25 QKH24:QKI25 QAL24:QAM25 PQP24:PQQ25 PGT24:PGU25 OWX24:OWY25 ONB24:ONC25 ODF24:ODG25 NTJ24:NTK25 NJN24:NJO25 MZR24:MZS25 MPV24:MPW25 MFZ24:MGA25 LWD24:LWE25 LMH24:LMI25 LCL24:LCM25 KSP24:KSQ25 KIT24:KIU25 JYX24:JYY25 JPB24:JPC25 JFF24:JFG25 IVJ24:IVK25 ILN24:ILO25 IBR24:IBS25 HRV24:HRW25 HHZ24:HIA25 GYD24:GYE25 GOH24:GOI25 GEL24:GEM25 FUP24:FUQ25 FKT24:FKU25 FAX24:FAY25 ERB24:ERC25 EHF24:EHG25 DXJ24:DXK25 DNN24:DNO25 DDR24:DDS25 CTV24:CTW25 CJZ24:CKA25 CAD24:CAE25 BQH24:BQI25 BGL24:BGM25 AWP24:AWQ25 AMT24:AMU25 ACX24:ACY25 TB24:TC25 JF24:JG25 J24:K25 WVP24:WVP25 WLT24:WLT25 WBX24:WBX25 VSB24:VSB25 VIF24:VIF25 UYJ24:UYJ25 UON24:UON25 UER24:UER25 TUV24:TUV25 TKZ24:TKZ25 TBD24:TBD25 SRH24:SRH25 SHL24:SHL25 RXP24:RXP25 RNT24:RNT25 RDX24:RDX25 QUB24:QUB25 QKF24:QKF25 QAJ24:QAJ25 PQN24:PQN25 PGR24:PGR25 OWV24:OWV25 OMZ24:OMZ25 ODD24:ODD25 NTH24:NTH25 NJL24:NJL25 MZP24:MZP25 MPT24:MPT25 MFX24:MFX25 LWB24:LWB25 LMF24:LMF25 LCJ24:LCJ25 KSN24:KSN25 KIR24:KIR25 JYV24:JYV25 JOZ24:JOZ25 JFD24:JFD25 IVH24:IVH25 ILL24:ILL25 IBP24:IBP25 HRT24:HRT25 HHX24:HHX25 GYB24:GYB25 GOF24:GOF25 GEJ24:GEJ25 FUN24:FUN25 FKR24:FKR25 FAV24:FAV25 EQZ24:EQZ25 EHD24:EHD25 DXH24:DXH25 DNL24:DNL25 DDP24:DDP25 CTT24:CTT25 CJX24:CJX25 CAB24:CAB25 BQF24:BQF25 BGJ24:BGJ25 AWN24:AWN25 AMR24:AMR25 ACV24:ACV25 SZ24:SZ25 JD24:JD25 H24:H25" xr:uid="{51C9C226-6C9A-43B8-B3FD-8CEA16852685}">
      <formula1>"○"</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5 WLX24:WLX25 WCB24:WCB25 VSF24:VSF25 VIJ24:VIJ25 UYN24:UYN25 UOR24:UOR25 UEV24:UEV25 TUZ24:TUZ25 TLD24:TLD25 TBH24:TBH25 SRL24:SRL25 SHP24:SHP25 RXT24:RXT25 RNX24:RNX25 REB24:REB25 QUF24:QUF25 QKJ24:QKJ25 QAN24:QAN25 PQR24:PQR25 PGV24:PGV25 OWZ24:OWZ25 OND24:OND25 ODH24:ODH25 NTL24:NTL25 NJP24:NJP25 MZT24:MZT25 MPX24:MPX25 MGB24:MGB25 LWF24:LWF25 LMJ24:LMJ25 LCN24:LCN25 KSR24:KSR25 KIV24:KIV25 JYZ24:JYZ25 JPD24:JPD25 JFH24:JFH25 IVL24:IVL25 ILP24:ILP25 IBT24:IBT25 HRX24:HRX25 HIB24:HIB25 GYF24:GYF25 GOJ24:GOJ25 GEN24:GEN25 FUR24:FUR25 FKV24:FKV25 FAZ24:FAZ25 ERD24:ERD25 EHH24:EHH25 DXL24:DXL25 DNP24:DNP25 DDT24:DDT25 CTX24:CTX25 CKB24:CKB25 CAF24:CAF25 BQJ24:BQJ25 BGN24:BGN25 AWR24:AWR25 AMV24:AMV25 ACZ24:ACZ25 TD24:TD25 JH24:JH25 L24:L25" xr:uid="{1914DCF6-3498-4208-9C09-CB9970D0C5F3}">
      <formula1>"西暦,和暦"</formula1>
    </dataValidation>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5 WLZ24:WLZ25 WCD24:WCD25 VSH24:VSH25 VIL24:VIL25 UYP24:UYP25 UOT24:UOT25 UEX24:UEX25 TVB24:TVB25 TLF24:TLF25 TBJ24:TBJ25 SRN24:SRN25 SHR24:SHR25 RXV24:RXV25 RNZ24:RNZ25 RED24:RED25 QUH24:QUH25 QKL24:QKL25 QAP24:QAP25 PQT24:PQT25 PGX24:PGX25 OXB24:OXB25 ONF24:ONF25 ODJ24:ODJ25 NTN24:NTN25 NJR24:NJR25 MZV24:MZV25 MPZ24:MPZ25 MGD24:MGD25 LWH24:LWH25 LML24:LML25 LCP24:LCP25 KST24:KST25 KIX24:KIX25 JZB24:JZB25 JPF24:JPF25 JFJ24:JFJ25 IVN24:IVN25 ILR24:ILR25 IBV24:IBV25 HRZ24:HRZ25 HID24:HID25 GYH24:GYH25 GOL24:GOL25 GEP24:GEP25 FUT24:FUT25 FKX24:FKX25 FBB24:FBB25 ERF24:ERF25 EHJ24:EHJ25 DXN24:DXN25 DNR24:DNR25 DDV24:DDV25 CTZ24:CTZ25 CKD24:CKD25 CAH24:CAH25 BQL24:BQL25 BGP24:BGP25 AWT24:AWT25 AMX24:AMX25 ADB24:ADB25 TF24:TF25 JJ24:JJ25 N24:N25" xr:uid="{967057AD-6F75-4B5F-B0AA-D0F9A211F440}">
      <formula1>"左,中央,右"</formula1>
    </dataValidation>
  </dataValidations>
  <pageMargins left="0.7" right="0.7" top="0.75" bottom="0.75" header="0.3" footer="0.3"/>
  <pageSetup paperSize="9" scale="47"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4B491-448A-4B4E-B1A8-23996A88B431}">
  <dimension ref="A1"/>
  <sheetViews>
    <sheetView topLeftCell="A10" zoomScaleNormal="100" workbookViewId="0">
      <selection activeCell="I31" sqref="I31"/>
    </sheetView>
  </sheetViews>
  <sheetFormatPr defaultRowHeight="13.5"/>
  <sheetData>
    <row r="1" spans="1:1">
      <c r="A1" t="s">
        <v>1842</v>
      </c>
    </row>
  </sheetData>
  <phoneticPr fontId="1" type="noConversion"/>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A50EE-7CD3-49B5-A4DC-188184CDB2D3}">
  <dimension ref="A1"/>
  <sheetViews>
    <sheetView workbookViewId="0">
      <selection activeCell="D50" sqref="D50"/>
    </sheetView>
  </sheetViews>
  <sheetFormatPr defaultRowHeight="13.5"/>
  <sheetData/>
  <phoneticPr fontId="1"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57433-C523-47DA-AFD4-8A7C83AD514C}">
  <dimension ref="A1:BI46"/>
  <sheetViews>
    <sheetView workbookViewId="0">
      <selection activeCell="Q9" sqref="Q9"/>
    </sheetView>
  </sheetViews>
  <sheetFormatPr defaultColWidth="3.125" defaultRowHeight="13.5"/>
  <cols>
    <col min="1" max="1" width="3.125" style="2"/>
    <col min="2" max="2" width="3.375" style="2" customWidth="1"/>
    <col min="3" max="16384" width="3.125" style="2"/>
  </cols>
  <sheetData>
    <row r="1" spans="1:61">
      <c r="A1" s="2" t="s">
        <v>1</v>
      </c>
    </row>
    <row r="2" spans="1:61">
      <c r="A2" s="2" t="s">
        <v>2</v>
      </c>
    </row>
    <row r="4" spans="1:61">
      <c r="B4" s="2" t="s">
        <v>809</v>
      </c>
    </row>
    <row r="5" spans="1:61">
      <c r="B5" s="279" t="s">
        <v>810</v>
      </c>
      <c r="C5" s="279"/>
      <c r="D5" s="279"/>
      <c r="E5" s="279"/>
      <c r="F5" s="279"/>
      <c r="G5" s="279"/>
      <c r="H5" s="279"/>
      <c r="I5" s="279"/>
      <c r="J5" s="279"/>
      <c r="K5" s="279"/>
      <c r="L5" s="279"/>
      <c r="M5" s="279"/>
      <c r="N5" s="279"/>
      <c r="O5" s="279"/>
    </row>
    <row r="7" spans="1:61">
      <c r="B7" s="280" t="s">
        <v>150</v>
      </c>
      <c r="C7" s="280" t="s">
        <v>811</v>
      </c>
      <c r="D7" s="281"/>
      <c r="E7" s="281"/>
      <c r="F7" s="281"/>
      <c r="G7" s="281"/>
      <c r="H7" s="281"/>
      <c r="I7" s="282"/>
      <c r="J7" s="280" t="s">
        <v>812</v>
      </c>
      <c r="K7" s="281"/>
      <c r="L7" s="281"/>
      <c r="M7" s="281"/>
      <c r="N7" s="281"/>
      <c r="O7" s="281"/>
      <c r="P7" s="282"/>
      <c r="Q7" s="280" t="s">
        <v>813</v>
      </c>
      <c r="R7" s="281"/>
      <c r="S7" s="281"/>
      <c r="T7" s="281"/>
      <c r="U7" s="281"/>
      <c r="V7" s="281"/>
      <c r="W7" s="281"/>
      <c r="X7" s="281"/>
      <c r="Y7" s="281"/>
      <c r="Z7" s="281"/>
      <c r="AA7" s="281"/>
      <c r="AB7" s="281"/>
      <c r="AC7" s="281"/>
      <c r="AD7" s="281"/>
      <c r="AE7" s="281"/>
      <c r="AF7" s="281"/>
      <c r="AG7" s="281"/>
      <c r="AH7" s="281"/>
      <c r="AI7" s="281"/>
      <c r="AJ7" s="281"/>
      <c r="AK7" s="281"/>
      <c r="AL7" s="281"/>
      <c r="AM7" s="281"/>
      <c r="AN7" s="281"/>
      <c r="AO7" s="281"/>
      <c r="AP7" s="282"/>
      <c r="AQ7" s="281" t="s">
        <v>814</v>
      </c>
      <c r="AR7" s="281"/>
      <c r="AS7" s="281"/>
      <c r="AT7" s="281"/>
      <c r="AU7" s="281"/>
      <c r="AV7" s="281"/>
      <c r="AW7" s="281"/>
      <c r="AX7" s="281"/>
      <c r="AY7" s="281"/>
      <c r="AZ7" s="281"/>
      <c r="BA7" s="281"/>
      <c r="BB7" s="281"/>
      <c r="BC7" s="281"/>
      <c r="BD7" s="281"/>
      <c r="BE7" s="281"/>
      <c r="BF7" s="281"/>
      <c r="BG7" s="281"/>
      <c r="BH7" s="281"/>
      <c r="BI7" s="282"/>
    </row>
    <row r="8" spans="1:61">
      <c r="B8" s="3">
        <v>1</v>
      </c>
      <c r="C8" s="3" t="s">
        <v>815</v>
      </c>
      <c r="D8" s="4"/>
      <c r="E8" s="4"/>
      <c r="F8" s="4"/>
      <c r="G8" s="4"/>
      <c r="H8" s="4"/>
      <c r="I8" s="5"/>
      <c r="J8" s="3"/>
      <c r="K8" s="4"/>
      <c r="L8" s="4"/>
      <c r="M8" s="4"/>
      <c r="N8" s="4"/>
      <c r="O8" s="4"/>
      <c r="P8" s="5"/>
      <c r="Q8" s="283"/>
      <c r="R8" s="284"/>
      <c r="S8" s="284"/>
      <c r="T8" s="284"/>
      <c r="U8" s="284"/>
      <c r="V8" s="284"/>
      <c r="W8" s="284"/>
      <c r="X8" s="284"/>
      <c r="Y8" s="284"/>
      <c r="Z8" s="284"/>
      <c r="AA8" s="284"/>
      <c r="AB8" s="284"/>
      <c r="AC8" s="284"/>
      <c r="AD8" s="284"/>
      <c r="AE8" s="284"/>
      <c r="AF8" s="284"/>
      <c r="AG8" s="284"/>
      <c r="AH8" s="285"/>
      <c r="AI8" s="285"/>
      <c r="AJ8" s="285"/>
      <c r="AK8" s="285"/>
      <c r="AL8" s="285"/>
      <c r="AM8" s="285"/>
      <c r="AN8" s="285"/>
      <c r="AO8" s="285"/>
      <c r="AP8" s="286"/>
      <c r="AQ8" s="4"/>
      <c r="AR8" s="4"/>
      <c r="AS8" s="4"/>
      <c r="AT8" s="4"/>
      <c r="AU8" s="4"/>
      <c r="AV8" s="4"/>
      <c r="AW8" s="4"/>
      <c r="AX8" s="4"/>
      <c r="AY8" s="4"/>
      <c r="AZ8" s="4"/>
      <c r="BA8" s="4"/>
      <c r="BB8" s="4"/>
      <c r="BC8" s="4"/>
      <c r="BD8" s="4"/>
      <c r="BE8" s="4"/>
      <c r="BF8" s="4"/>
      <c r="BG8" s="4"/>
      <c r="BH8" s="4"/>
      <c r="BI8" s="5"/>
    </row>
    <row r="9" spans="1:61">
      <c r="B9" s="3">
        <v>2</v>
      </c>
      <c r="C9" s="3"/>
      <c r="D9" s="4"/>
      <c r="E9" s="4"/>
      <c r="F9" s="4"/>
      <c r="G9" s="4"/>
      <c r="H9" s="4"/>
      <c r="I9" s="5"/>
      <c r="J9" s="3" t="s">
        <v>816</v>
      </c>
      <c r="K9" s="4"/>
      <c r="L9" s="4"/>
      <c r="M9" s="4"/>
      <c r="N9" s="4"/>
      <c r="O9" s="4"/>
      <c r="P9" s="5"/>
      <c r="Q9" s="287" t="s">
        <v>817</v>
      </c>
      <c r="R9" s="287"/>
      <c r="S9" s="287"/>
      <c r="T9" s="287"/>
      <c r="U9" s="287"/>
      <c r="V9" s="287"/>
      <c r="W9" s="287"/>
      <c r="X9" s="287"/>
      <c r="Y9" s="287"/>
      <c r="Z9" s="287"/>
      <c r="AA9" s="287"/>
      <c r="AB9" s="287"/>
      <c r="AC9" s="287"/>
      <c r="AD9" s="287"/>
      <c r="AE9" s="287"/>
      <c r="AF9" s="287"/>
      <c r="AG9" s="287"/>
      <c r="AH9" s="288"/>
      <c r="AI9" s="285"/>
      <c r="AJ9" s="285"/>
      <c r="AK9" s="285"/>
      <c r="AL9" s="285"/>
      <c r="AM9" s="285"/>
      <c r="AN9" s="285"/>
      <c r="AO9" s="285"/>
      <c r="AP9" s="286"/>
      <c r="AQ9" s="4" t="s">
        <v>818</v>
      </c>
      <c r="AR9" s="4"/>
      <c r="AS9" s="4"/>
      <c r="AT9" s="4"/>
      <c r="AU9" s="4"/>
      <c r="AV9" s="4"/>
      <c r="AW9" s="4"/>
      <c r="AX9" s="4"/>
      <c r="AY9" s="4"/>
      <c r="AZ9" s="4"/>
      <c r="BA9" s="4"/>
      <c r="BB9" s="4"/>
      <c r="BC9" s="4"/>
      <c r="BD9" s="4"/>
      <c r="BE9" s="4"/>
      <c r="BF9" s="4"/>
      <c r="BG9" s="4"/>
      <c r="BH9" s="4"/>
      <c r="BI9" s="5"/>
    </row>
    <row r="10" spans="1:61">
      <c r="B10" s="3">
        <v>3</v>
      </c>
      <c r="C10" s="3"/>
      <c r="D10" s="4"/>
      <c r="E10" s="4"/>
      <c r="F10" s="4"/>
      <c r="G10" s="4"/>
      <c r="H10" s="4"/>
      <c r="I10" s="5"/>
      <c r="J10" s="3" t="s">
        <v>819</v>
      </c>
      <c r="K10" s="4"/>
      <c r="L10" s="4"/>
      <c r="M10" s="4"/>
      <c r="N10" s="4"/>
      <c r="O10" s="4"/>
      <c r="P10" s="5"/>
      <c r="Q10" s="289" t="s">
        <v>820</v>
      </c>
      <c r="R10" s="285"/>
      <c r="S10" s="285"/>
      <c r="T10" s="285"/>
      <c r="U10" s="285"/>
      <c r="V10" s="285"/>
      <c r="W10" s="285"/>
      <c r="X10" s="285"/>
      <c r="Y10" s="285"/>
      <c r="Z10" s="285"/>
      <c r="AA10" s="285"/>
      <c r="AB10" s="285"/>
      <c r="AC10" s="285"/>
      <c r="AD10" s="285"/>
      <c r="AE10" s="285"/>
      <c r="AF10" s="285"/>
      <c r="AG10" s="285"/>
      <c r="AH10" s="285"/>
      <c r="AI10" s="285"/>
      <c r="AJ10" s="285"/>
      <c r="AK10" s="285"/>
      <c r="AL10" s="285"/>
      <c r="AM10" s="285"/>
      <c r="AN10" s="285"/>
      <c r="AO10" s="285"/>
      <c r="AP10" s="286"/>
      <c r="AQ10" s="4" t="s">
        <v>821</v>
      </c>
      <c r="AR10" s="4"/>
      <c r="AS10" s="4"/>
      <c r="AT10" s="4"/>
      <c r="AU10" s="4"/>
      <c r="AV10" s="4"/>
      <c r="AW10" s="4"/>
      <c r="AX10" s="4"/>
      <c r="AY10" s="4"/>
      <c r="AZ10" s="4"/>
      <c r="BA10" s="4"/>
      <c r="BB10" s="4"/>
      <c r="BC10" s="4"/>
      <c r="BD10" s="4"/>
      <c r="BE10" s="4"/>
      <c r="BF10" s="4"/>
      <c r="BG10" s="4"/>
      <c r="BH10" s="4"/>
      <c r="BI10" s="5"/>
    </row>
    <row r="11" spans="1:61">
      <c r="B11" s="3">
        <v>4</v>
      </c>
      <c r="C11" s="290"/>
      <c r="D11" s="6"/>
      <c r="E11" s="6"/>
      <c r="F11" s="6"/>
      <c r="G11" s="6"/>
      <c r="H11" s="6"/>
      <c r="I11" s="291"/>
      <c r="J11" s="3" t="s">
        <v>822</v>
      </c>
      <c r="K11" s="4"/>
      <c r="L11" s="4"/>
      <c r="M11" s="4"/>
      <c r="N11" s="4"/>
      <c r="O11" s="4"/>
      <c r="P11" s="5"/>
      <c r="Q11" s="289" t="s">
        <v>823</v>
      </c>
      <c r="R11" s="285"/>
      <c r="S11" s="285"/>
      <c r="T11" s="285"/>
      <c r="U11" s="285"/>
      <c r="V11" s="285"/>
      <c r="W11" s="285"/>
      <c r="X11" s="285"/>
      <c r="Y11" s="285"/>
      <c r="Z11" s="285"/>
      <c r="AA11" s="285"/>
      <c r="AB11" s="285"/>
      <c r="AC11" s="285"/>
      <c r="AD11" s="285"/>
      <c r="AE11" s="285"/>
      <c r="AF11" s="285"/>
      <c r="AG11" s="285"/>
      <c r="AH11" s="285"/>
      <c r="AI11" s="285"/>
      <c r="AJ11" s="285"/>
      <c r="AK11" s="285"/>
      <c r="AL11" s="285"/>
      <c r="AM11" s="285"/>
      <c r="AN11" s="285"/>
      <c r="AO11" s="285"/>
      <c r="AP11" s="286"/>
      <c r="AQ11" s="4" t="s">
        <v>824</v>
      </c>
      <c r="AR11" s="4"/>
      <c r="AS11" s="4"/>
      <c r="AT11" s="4"/>
      <c r="AU11" s="4"/>
      <c r="AV11" s="4"/>
      <c r="AW11" s="4"/>
      <c r="AX11" s="4"/>
      <c r="AY11" s="4"/>
      <c r="AZ11" s="4"/>
      <c r="BA11" s="4"/>
      <c r="BB11" s="4"/>
      <c r="BC11" s="4"/>
      <c r="BD11" s="4"/>
      <c r="BE11" s="4"/>
      <c r="BF11" s="4"/>
      <c r="BG11" s="4"/>
      <c r="BH11" s="4"/>
      <c r="BI11" s="5"/>
    </row>
    <row r="12" spans="1:61">
      <c r="B12" s="3">
        <v>5</v>
      </c>
      <c r="C12" s="290"/>
      <c r="D12" s="6"/>
      <c r="E12" s="6"/>
      <c r="F12" s="6"/>
      <c r="G12" s="6"/>
      <c r="H12" s="6"/>
      <c r="I12" s="291"/>
      <c r="J12" s="3" t="s">
        <v>825</v>
      </c>
      <c r="K12" s="4"/>
      <c r="L12" s="4"/>
      <c r="M12" s="4"/>
      <c r="N12" s="4"/>
      <c r="O12" s="4"/>
      <c r="P12" s="5"/>
      <c r="Q12" s="289" t="s">
        <v>826</v>
      </c>
      <c r="R12" s="285"/>
      <c r="S12" s="285"/>
      <c r="T12" s="285"/>
      <c r="U12" s="285"/>
      <c r="V12" s="285"/>
      <c r="W12" s="285"/>
      <c r="X12" s="285"/>
      <c r="Y12" s="285"/>
      <c r="Z12" s="285"/>
      <c r="AA12" s="285"/>
      <c r="AB12" s="285"/>
      <c r="AC12" s="285"/>
      <c r="AD12" s="285"/>
      <c r="AE12" s="285"/>
      <c r="AF12" s="285"/>
      <c r="AG12" s="285"/>
      <c r="AH12" s="285"/>
      <c r="AI12" s="285"/>
      <c r="AJ12" s="285"/>
      <c r="AK12" s="285"/>
      <c r="AL12" s="285"/>
      <c r="AM12" s="285"/>
      <c r="AN12" s="285"/>
      <c r="AO12" s="285"/>
      <c r="AP12" s="286"/>
      <c r="AQ12" s="4" t="s">
        <v>827</v>
      </c>
      <c r="AR12" s="4"/>
      <c r="AS12" s="4"/>
      <c r="AT12" s="4"/>
      <c r="AU12" s="4"/>
      <c r="AV12" s="4"/>
      <c r="AW12" s="4"/>
      <c r="AX12" s="4"/>
      <c r="AY12" s="4"/>
      <c r="AZ12" s="4"/>
      <c r="BA12" s="4"/>
      <c r="BB12" s="4"/>
      <c r="BC12" s="4"/>
      <c r="BD12" s="4"/>
      <c r="BE12" s="4"/>
      <c r="BF12" s="4"/>
      <c r="BG12" s="4"/>
      <c r="BH12" s="4"/>
      <c r="BI12" s="5"/>
    </row>
    <row r="13" spans="1:61">
      <c r="B13" s="3">
        <v>6</v>
      </c>
      <c r="C13" s="290"/>
      <c r="D13" s="6"/>
      <c r="E13" s="6"/>
      <c r="F13" s="6"/>
      <c r="G13" s="6"/>
      <c r="H13" s="6"/>
      <c r="I13" s="291"/>
      <c r="J13" s="3" t="s">
        <v>828</v>
      </c>
      <c r="K13" s="4"/>
      <c r="L13" s="4"/>
      <c r="M13" s="4"/>
      <c r="N13" s="4"/>
      <c r="O13" s="4"/>
      <c r="P13" s="5"/>
      <c r="Q13" s="3" t="s">
        <v>829</v>
      </c>
      <c r="R13" s="4"/>
      <c r="S13" s="4"/>
      <c r="T13" s="4"/>
      <c r="U13" s="4"/>
      <c r="V13" s="4"/>
      <c r="W13" s="4"/>
      <c r="X13" s="4"/>
      <c r="Y13" s="4"/>
      <c r="Z13" s="4"/>
      <c r="AA13" s="4"/>
      <c r="AB13" s="4"/>
      <c r="AC13" s="4"/>
      <c r="AD13" s="4"/>
      <c r="AE13" s="4"/>
      <c r="AF13" s="4"/>
      <c r="AG13" s="4"/>
      <c r="AH13" s="4"/>
      <c r="AI13" s="4"/>
      <c r="AJ13" s="4"/>
      <c r="AK13" s="4"/>
      <c r="AL13" s="4"/>
      <c r="AM13" s="4"/>
      <c r="AN13" s="4"/>
      <c r="AO13" s="4"/>
      <c r="AP13" s="5"/>
      <c r="AQ13" s="4" t="s">
        <v>830</v>
      </c>
      <c r="AR13" s="4"/>
      <c r="AS13" s="4"/>
      <c r="AT13" s="4"/>
      <c r="AU13" s="4"/>
      <c r="AV13" s="4"/>
      <c r="AW13" s="4"/>
      <c r="AX13" s="4"/>
      <c r="AY13" s="4"/>
      <c r="AZ13" s="4"/>
      <c r="BA13" s="4"/>
      <c r="BB13" s="4"/>
      <c r="BC13" s="4"/>
      <c r="BD13" s="4"/>
      <c r="BE13" s="4"/>
      <c r="BF13" s="4"/>
      <c r="BG13" s="4"/>
      <c r="BH13" s="4"/>
      <c r="BI13" s="5"/>
    </row>
    <row r="14" spans="1:61">
      <c r="B14" s="3">
        <v>7</v>
      </c>
      <c r="C14" s="290"/>
      <c r="D14" s="6"/>
      <c r="E14" s="6"/>
      <c r="F14" s="6"/>
      <c r="G14" s="6"/>
      <c r="H14" s="6"/>
      <c r="I14" s="291"/>
      <c r="J14" s="3" t="s">
        <v>831</v>
      </c>
      <c r="K14" s="4"/>
      <c r="L14" s="4"/>
      <c r="M14" s="4"/>
      <c r="N14" s="4"/>
      <c r="O14" s="4"/>
      <c r="P14" s="5"/>
      <c r="Q14" s="3" t="s">
        <v>832</v>
      </c>
      <c r="R14" s="4"/>
      <c r="S14" s="4"/>
      <c r="T14" s="4"/>
      <c r="U14" s="4"/>
      <c r="V14" s="4"/>
      <c r="W14" s="4"/>
      <c r="X14" s="4"/>
      <c r="Y14" s="4"/>
      <c r="Z14" s="4"/>
      <c r="AA14" s="4"/>
      <c r="AB14" s="4"/>
      <c r="AC14" s="4"/>
      <c r="AD14" s="4"/>
      <c r="AE14" s="4"/>
      <c r="AF14" s="4"/>
      <c r="AG14" s="4"/>
      <c r="AH14" s="4"/>
      <c r="AI14" s="4"/>
      <c r="AJ14" s="4"/>
      <c r="AK14" s="4"/>
      <c r="AL14" s="4"/>
      <c r="AM14" s="4"/>
      <c r="AN14" s="4"/>
      <c r="AO14" s="4"/>
      <c r="AP14" s="5"/>
      <c r="AQ14" s="4" t="s">
        <v>833</v>
      </c>
      <c r="AR14" s="4"/>
      <c r="AS14" s="4"/>
      <c r="AT14" s="4"/>
      <c r="AU14" s="4"/>
      <c r="AV14" s="4"/>
      <c r="AW14" s="4"/>
      <c r="AX14" s="4"/>
      <c r="AY14" s="4"/>
      <c r="AZ14" s="4"/>
      <c r="BA14" s="4"/>
      <c r="BB14" s="4"/>
      <c r="BC14" s="4"/>
      <c r="BD14" s="4"/>
      <c r="BE14" s="4"/>
      <c r="BF14" s="4"/>
      <c r="BG14" s="4"/>
      <c r="BH14" s="4"/>
      <c r="BI14" s="5"/>
    </row>
    <row r="15" spans="1:61">
      <c r="B15" s="3">
        <v>8</v>
      </c>
      <c r="C15" s="290"/>
      <c r="D15" s="6"/>
      <c r="E15" s="6"/>
      <c r="F15" s="6"/>
      <c r="G15" s="6"/>
      <c r="H15" s="6"/>
      <c r="I15" s="291"/>
      <c r="J15" s="3" t="s">
        <v>834</v>
      </c>
      <c r="K15" s="4"/>
      <c r="L15" s="4"/>
      <c r="M15" s="4"/>
      <c r="N15" s="4"/>
      <c r="O15" s="4"/>
      <c r="P15" s="5"/>
      <c r="Q15" s="289" t="s">
        <v>835</v>
      </c>
      <c r="R15" s="285"/>
      <c r="S15" s="285"/>
      <c r="T15" s="285"/>
      <c r="U15" s="285"/>
      <c r="V15" s="285"/>
      <c r="W15" s="285"/>
      <c r="X15" s="285"/>
      <c r="Y15" s="285"/>
      <c r="Z15" s="285"/>
      <c r="AA15" s="285"/>
      <c r="AB15" s="285"/>
      <c r="AC15" s="285"/>
      <c r="AD15" s="285"/>
      <c r="AE15" s="285"/>
      <c r="AF15" s="285"/>
      <c r="AG15" s="285"/>
      <c r="AH15" s="285"/>
      <c r="AI15" s="285"/>
      <c r="AJ15" s="285"/>
      <c r="AK15" s="285"/>
      <c r="AL15" s="285"/>
      <c r="AM15" s="285"/>
      <c r="AN15" s="285"/>
      <c r="AO15" s="285"/>
      <c r="AP15" s="286"/>
      <c r="AQ15" s="4" t="s">
        <v>836</v>
      </c>
      <c r="AR15" s="4"/>
      <c r="AS15" s="4"/>
      <c r="AT15" s="4"/>
      <c r="AU15" s="4"/>
      <c r="AV15" s="4"/>
      <c r="AW15" s="4"/>
      <c r="AX15" s="4"/>
      <c r="AY15" s="4"/>
      <c r="AZ15" s="4"/>
      <c r="BA15" s="4"/>
      <c r="BB15" s="4"/>
      <c r="BC15" s="4"/>
      <c r="BD15" s="4"/>
      <c r="BE15" s="4"/>
      <c r="BF15" s="4"/>
      <c r="BG15" s="4"/>
      <c r="BH15" s="4"/>
      <c r="BI15" s="5"/>
    </row>
    <row r="16" spans="1:61">
      <c r="B16" s="3">
        <v>9</v>
      </c>
      <c r="C16" s="290"/>
      <c r="D16" s="6"/>
      <c r="E16" s="6"/>
      <c r="F16" s="6"/>
      <c r="G16" s="6"/>
      <c r="H16" s="6"/>
      <c r="I16" s="291"/>
      <c r="J16" s="3" t="s">
        <v>837</v>
      </c>
      <c r="K16" s="4"/>
      <c r="L16" s="4"/>
      <c r="M16" s="4"/>
      <c r="N16" s="4"/>
      <c r="O16" s="4"/>
      <c r="P16" s="5"/>
      <c r="Q16" s="289" t="s">
        <v>838</v>
      </c>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c r="AO16" s="285"/>
      <c r="AP16" s="286"/>
      <c r="AQ16" s="4" t="s">
        <v>839</v>
      </c>
      <c r="AR16" s="4"/>
      <c r="AS16" s="4"/>
      <c r="AT16" s="4"/>
      <c r="AU16" s="4"/>
      <c r="AV16" s="4"/>
      <c r="AW16" s="4"/>
      <c r="AX16" s="4"/>
      <c r="AY16" s="4"/>
      <c r="AZ16" s="4"/>
      <c r="BA16" s="4"/>
      <c r="BB16" s="4"/>
      <c r="BC16" s="4"/>
      <c r="BD16" s="4"/>
      <c r="BE16" s="4"/>
      <c r="BF16" s="4"/>
      <c r="BG16" s="4"/>
      <c r="BH16" s="4"/>
      <c r="BI16" s="5"/>
    </row>
    <row r="17" spans="2:61">
      <c r="B17" s="3">
        <v>10</v>
      </c>
      <c r="C17" s="290"/>
      <c r="D17" s="6"/>
      <c r="E17" s="6"/>
      <c r="F17" s="6"/>
      <c r="G17" s="6"/>
      <c r="H17" s="6"/>
      <c r="I17" s="291"/>
      <c r="J17" s="3" t="s">
        <v>840</v>
      </c>
      <c r="K17" s="4"/>
      <c r="L17" s="4"/>
      <c r="M17" s="4"/>
      <c r="N17" s="4"/>
      <c r="O17" s="4"/>
      <c r="P17" s="5"/>
      <c r="Q17" s="292" t="s">
        <v>841</v>
      </c>
      <c r="R17" s="293"/>
      <c r="S17" s="293"/>
      <c r="T17" s="293"/>
      <c r="U17" s="293"/>
      <c r="V17" s="293"/>
      <c r="W17" s="293"/>
      <c r="X17" s="293"/>
      <c r="Y17" s="293"/>
      <c r="Z17" s="293"/>
      <c r="AA17" s="293"/>
      <c r="AB17" s="293"/>
      <c r="AC17" s="293"/>
      <c r="AD17" s="293"/>
      <c r="AE17" s="293"/>
      <c r="AF17" s="293"/>
      <c r="AG17" s="293"/>
      <c r="AH17" s="285"/>
      <c r="AI17" s="285"/>
      <c r="AJ17" s="285"/>
      <c r="AK17" s="285"/>
      <c r="AL17" s="285"/>
      <c r="AM17" s="285"/>
      <c r="AN17" s="285"/>
      <c r="AO17" s="285"/>
      <c r="AP17" s="286"/>
      <c r="AQ17" s="4" t="s">
        <v>842</v>
      </c>
      <c r="AR17" s="4"/>
      <c r="AS17" s="4"/>
      <c r="AT17" s="4"/>
      <c r="AU17" s="4"/>
      <c r="AV17" s="4"/>
      <c r="AW17" s="4"/>
      <c r="AX17" s="4"/>
      <c r="AY17" s="4"/>
      <c r="AZ17" s="4"/>
      <c r="BA17" s="4"/>
      <c r="BB17" s="4"/>
      <c r="BC17" s="4"/>
      <c r="BD17" s="4"/>
      <c r="BE17" s="4"/>
      <c r="BF17" s="4"/>
      <c r="BG17" s="4"/>
      <c r="BH17" s="4"/>
      <c r="BI17" s="5"/>
    </row>
    <row r="18" spans="2:61">
      <c r="B18" s="3">
        <v>11</v>
      </c>
      <c r="C18" s="290"/>
      <c r="D18" s="6"/>
      <c r="E18" s="6"/>
      <c r="F18" s="6"/>
      <c r="G18" s="6"/>
      <c r="H18" s="6"/>
      <c r="I18" s="291"/>
      <c r="J18" s="3" t="s">
        <v>843</v>
      </c>
      <c r="K18" s="4"/>
      <c r="L18" s="4"/>
      <c r="M18" s="4"/>
      <c r="N18" s="4"/>
      <c r="O18" s="4"/>
      <c r="P18" s="5"/>
      <c r="Q18" s="3" t="s">
        <v>844</v>
      </c>
      <c r="R18" s="4"/>
      <c r="S18" s="4"/>
      <c r="T18" s="4"/>
      <c r="U18" s="4"/>
      <c r="V18" s="4"/>
      <c r="W18" s="4"/>
      <c r="X18" s="4"/>
      <c r="Y18" s="4"/>
      <c r="Z18" s="4"/>
      <c r="AA18" s="4"/>
      <c r="AB18" s="4"/>
      <c r="AC18" s="4"/>
      <c r="AD18" s="4"/>
      <c r="AE18" s="4"/>
      <c r="AF18" s="4"/>
      <c r="AG18" s="4"/>
      <c r="AH18" s="4"/>
      <c r="AI18" s="4"/>
      <c r="AJ18" s="4"/>
      <c r="AK18" s="4"/>
      <c r="AL18" s="4"/>
      <c r="AM18" s="4"/>
      <c r="AN18" s="4"/>
      <c r="AO18" s="4"/>
      <c r="AP18" s="5"/>
      <c r="AQ18" s="4" t="s">
        <v>845</v>
      </c>
      <c r="AR18" s="4"/>
      <c r="AS18" s="4"/>
      <c r="AT18" s="4"/>
      <c r="AU18" s="4"/>
      <c r="AV18" s="4"/>
      <c r="AW18" s="4"/>
      <c r="AX18" s="4"/>
      <c r="AY18" s="4"/>
      <c r="AZ18" s="4"/>
      <c r="BA18" s="4"/>
      <c r="BB18" s="4"/>
      <c r="BC18" s="4"/>
      <c r="BD18" s="4"/>
      <c r="BE18" s="4"/>
      <c r="BF18" s="4"/>
      <c r="BG18" s="4"/>
      <c r="BH18" s="4"/>
      <c r="BI18" s="5"/>
    </row>
    <row r="19" spans="2:61">
      <c r="B19" s="3">
        <v>12</v>
      </c>
      <c r="C19" s="290"/>
      <c r="D19" s="6"/>
      <c r="E19" s="6"/>
      <c r="F19" s="6"/>
      <c r="G19" s="6"/>
      <c r="H19" s="6"/>
      <c r="I19" s="291"/>
      <c r="J19" s="3" t="s">
        <v>846</v>
      </c>
      <c r="K19" s="4"/>
      <c r="L19" s="4"/>
      <c r="M19" s="4"/>
      <c r="N19" s="4"/>
      <c r="O19" s="4"/>
      <c r="P19" s="5"/>
      <c r="Q19" s="3" t="s">
        <v>847</v>
      </c>
      <c r="R19" s="4"/>
      <c r="S19" s="4"/>
      <c r="T19" s="4"/>
      <c r="U19" s="4"/>
      <c r="V19" s="4"/>
      <c r="W19" s="4"/>
      <c r="X19" s="4"/>
      <c r="Y19" s="4"/>
      <c r="Z19" s="4"/>
      <c r="AA19" s="4"/>
      <c r="AB19" s="4"/>
      <c r="AC19" s="4"/>
      <c r="AD19" s="4"/>
      <c r="AE19" s="4"/>
      <c r="AF19" s="4"/>
      <c r="AG19" s="4"/>
      <c r="AH19" s="4"/>
      <c r="AI19" s="4"/>
      <c r="AJ19" s="4"/>
      <c r="AK19" s="4"/>
      <c r="AL19" s="4"/>
      <c r="AM19" s="4"/>
      <c r="AN19" s="4"/>
      <c r="AO19" s="4"/>
      <c r="AP19" s="5"/>
      <c r="AQ19" s="4" t="s">
        <v>848</v>
      </c>
      <c r="AR19" s="4"/>
      <c r="AS19" s="4"/>
      <c r="AT19" s="4"/>
      <c r="AU19" s="4"/>
      <c r="AV19" s="4"/>
      <c r="AW19" s="4"/>
      <c r="AX19" s="4"/>
      <c r="AY19" s="4"/>
      <c r="AZ19" s="4"/>
      <c r="BA19" s="4"/>
      <c r="BB19" s="4"/>
      <c r="BC19" s="4"/>
      <c r="BD19" s="4"/>
      <c r="BE19" s="4"/>
      <c r="BF19" s="4"/>
      <c r="BG19" s="4"/>
      <c r="BH19" s="4"/>
      <c r="BI19" s="5"/>
    </row>
    <row r="20" spans="2:61">
      <c r="B20" s="3">
        <v>13</v>
      </c>
      <c r="C20" s="290"/>
      <c r="D20" s="6"/>
      <c r="E20" s="6"/>
      <c r="F20" s="6"/>
      <c r="G20" s="6"/>
      <c r="H20" s="6"/>
      <c r="I20" s="291"/>
      <c r="J20" s="3" t="s">
        <v>849</v>
      </c>
      <c r="K20" s="4"/>
      <c r="L20" s="4"/>
      <c r="M20" s="4"/>
      <c r="N20" s="4"/>
      <c r="O20" s="4"/>
      <c r="P20" s="5"/>
      <c r="Q20" s="289" t="s">
        <v>850</v>
      </c>
      <c r="R20" s="285"/>
      <c r="S20" s="285"/>
      <c r="T20" s="285"/>
      <c r="U20" s="285"/>
      <c r="V20" s="285"/>
      <c r="W20" s="285"/>
      <c r="X20" s="285"/>
      <c r="Y20" s="285"/>
      <c r="Z20" s="285"/>
      <c r="AA20" s="285"/>
      <c r="AB20" s="285"/>
      <c r="AC20" s="285"/>
      <c r="AD20" s="285"/>
      <c r="AE20" s="285"/>
      <c r="AF20" s="285"/>
      <c r="AG20" s="285"/>
      <c r="AH20" s="285"/>
      <c r="AI20" s="285"/>
      <c r="AJ20" s="285"/>
      <c r="AK20" s="285"/>
      <c r="AL20" s="285"/>
      <c r="AM20" s="285"/>
      <c r="AN20" s="285"/>
      <c r="AO20" s="285"/>
      <c r="AP20" s="286"/>
      <c r="AQ20" s="4" t="s">
        <v>851</v>
      </c>
      <c r="AR20" s="4"/>
      <c r="AS20" s="4"/>
      <c r="AT20" s="4"/>
      <c r="AU20" s="4"/>
      <c r="AV20" s="4"/>
      <c r="AW20" s="4"/>
      <c r="AX20" s="4"/>
      <c r="AY20" s="4"/>
      <c r="AZ20" s="4"/>
      <c r="BA20" s="4"/>
      <c r="BB20" s="4"/>
      <c r="BC20" s="4"/>
      <c r="BD20" s="4"/>
      <c r="BE20" s="4"/>
      <c r="BF20" s="4"/>
      <c r="BG20" s="4"/>
      <c r="BH20" s="4"/>
      <c r="BI20" s="5"/>
    </row>
    <row r="21" spans="2:61">
      <c r="B21" s="3">
        <v>14</v>
      </c>
      <c r="C21" s="290"/>
      <c r="D21" s="6"/>
      <c r="E21" s="6"/>
      <c r="F21" s="6"/>
      <c r="G21" s="6"/>
      <c r="H21" s="6"/>
      <c r="I21" s="291"/>
      <c r="J21" s="3" t="s">
        <v>852</v>
      </c>
      <c r="K21" s="4"/>
      <c r="L21" s="4"/>
      <c r="M21" s="4"/>
      <c r="N21" s="4"/>
      <c r="O21" s="4"/>
      <c r="P21" s="5"/>
      <c r="Q21" s="3" t="s">
        <v>853</v>
      </c>
      <c r="R21" s="4"/>
      <c r="S21" s="4"/>
      <c r="T21" s="4"/>
      <c r="U21" s="4"/>
      <c r="V21" s="4"/>
      <c r="W21" s="4"/>
      <c r="X21" s="4"/>
      <c r="Y21" s="4"/>
      <c r="Z21" s="4"/>
      <c r="AA21" s="4"/>
      <c r="AB21" s="4"/>
      <c r="AC21" s="4"/>
      <c r="AD21" s="4"/>
      <c r="AE21" s="4"/>
      <c r="AF21" s="4"/>
      <c r="AG21" s="4"/>
      <c r="AH21" s="4"/>
      <c r="AI21" s="4"/>
      <c r="AJ21" s="4"/>
      <c r="AK21" s="4"/>
      <c r="AL21" s="4"/>
      <c r="AM21" s="4"/>
      <c r="AN21" s="4"/>
      <c r="AO21" s="4"/>
      <c r="AP21" s="5"/>
      <c r="AQ21" s="4" t="s">
        <v>854</v>
      </c>
      <c r="AR21" s="4"/>
      <c r="AS21" s="4"/>
      <c r="AT21" s="4"/>
      <c r="AU21" s="4"/>
      <c r="AV21" s="4"/>
      <c r="AW21" s="4"/>
      <c r="AX21" s="4"/>
      <c r="AY21" s="4"/>
      <c r="AZ21" s="4"/>
      <c r="BA21" s="4"/>
      <c r="BB21" s="4"/>
      <c r="BC21" s="4"/>
      <c r="BD21" s="4"/>
      <c r="BE21" s="4"/>
      <c r="BF21" s="4"/>
      <c r="BG21" s="4"/>
      <c r="BH21" s="4"/>
      <c r="BI21" s="5"/>
    </row>
    <row r="22" spans="2:61">
      <c r="B22" s="3">
        <v>15</v>
      </c>
      <c r="C22" s="290"/>
      <c r="D22" s="6"/>
      <c r="E22" s="6"/>
      <c r="F22" s="6"/>
      <c r="G22" s="6"/>
      <c r="H22" s="6"/>
      <c r="I22" s="291"/>
      <c r="J22" s="3" t="s">
        <v>855</v>
      </c>
      <c r="K22" s="4"/>
      <c r="L22" s="4"/>
      <c r="M22" s="4"/>
      <c r="N22" s="4"/>
      <c r="O22" s="4"/>
      <c r="P22" s="5"/>
      <c r="Q22" s="3" t="s">
        <v>856</v>
      </c>
      <c r="R22" s="4"/>
      <c r="S22" s="4"/>
      <c r="T22" s="4"/>
      <c r="U22" s="4"/>
      <c r="V22" s="4"/>
      <c r="W22" s="4"/>
      <c r="X22" s="4"/>
      <c r="Y22" s="4"/>
      <c r="Z22" s="4"/>
      <c r="AA22" s="4"/>
      <c r="AB22" s="4"/>
      <c r="AC22" s="4"/>
      <c r="AD22" s="4"/>
      <c r="AE22" s="4"/>
      <c r="AF22" s="4"/>
      <c r="AG22" s="4"/>
      <c r="AH22" s="4"/>
      <c r="AI22" s="4"/>
      <c r="AJ22" s="4"/>
      <c r="AK22" s="4"/>
      <c r="AL22" s="4"/>
      <c r="AM22" s="4"/>
      <c r="AN22" s="4"/>
      <c r="AO22" s="4"/>
      <c r="AP22" s="5"/>
      <c r="AQ22" s="4" t="s">
        <v>857</v>
      </c>
      <c r="AR22" s="4"/>
      <c r="AS22" s="4"/>
      <c r="AT22" s="4"/>
      <c r="AU22" s="4"/>
      <c r="AV22" s="4"/>
      <c r="AW22" s="4"/>
      <c r="AX22" s="4"/>
      <c r="AY22" s="4"/>
      <c r="AZ22" s="4"/>
      <c r="BA22" s="4"/>
      <c r="BB22" s="4"/>
      <c r="BC22" s="4"/>
      <c r="BD22" s="4"/>
      <c r="BE22" s="4"/>
      <c r="BF22" s="4"/>
      <c r="BG22" s="4"/>
      <c r="BH22" s="4"/>
      <c r="BI22" s="5"/>
    </row>
    <row r="23" spans="2:61">
      <c r="B23" s="3">
        <v>16</v>
      </c>
      <c r="C23" s="290" t="s">
        <v>858</v>
      </c>
      <c r="D23" s="6"/>
      <c r="E23" s="6"/>
      <c r="F23" s="6"/>
      <c r="G23" s="6"/>
      <c r="H23" s="6"/>
      <c r="I23" s="291"/>
      <c r="J23" s="3" t="s">
        <v>71</v>
      </c>
      <c r="K23" s="4"/>
      <c r="L23" s="4"/>
      <c r="M23" s="4"/>
      <c r="N23" s="4"/>
      <c r="O23" s="4"/>
      <c r="P23" s="5"/>
      <c r="Q23" s="289" t="s">
        <v>859</v>
      </c>
      <c r="R23" s="285"/>
      <c r="S23" s="285"/>
      <c r="T23" s="285"/>
      <c r="U23" s="285"/>
      <c r="V23" s="285"/>
      <c r="W23" s="285"/>
      <c r="X23" s="285"/>
      <c r="Y23" s="285"/>
      <c r="Z23" s="285"/>
      <c r="AA23" s="285"/>
      <c r="AB23" s="285"/>
      <c r="AC23" s="285"/>
      <c r="AD23" s="285"/>
      <c r="AE23" s="285"/>
      <c r="AF23" s="285"/>
      <c r="AG23" s="285"/>
      <c r="AH23" s="285"/>
      <c r="AI23" s="285"/>
      <c r="AJ23" s="285"/>
      <c r="AK23" s="285"/>
      <c r="AL23" s="285"/>
      <c r="AM23" s="285"/>
      <c r="AN23" s="285"/>
      <c r="AO23" s="285"/>
      <c r="AP23" s="286"/>
      <c r="AQ23" s="4" t="s">
        <v>860</v>
      </c>
      <c r="AR23" s="4"/>
      <c r="AS23" s="4"/>
      <c r="AT23" s="4"/>
      <c r="AU23" s="4"/>
      <c r="AV23" s="4"/>
      <c r="AW23" s="4"/>
      <c r="AX23" s="4"/>
      <c r="AY23" s="4"/>
      <c r="AZ23" s="4"/>
      <c r="BA23" s="4"/>
      <c r="BB23" s="4"/>
      <c r="BC23" s="4"/>
      <c r="BD23" s="4"/>
      <c r="BE23" s="4"/>
      <c r="BF23" s="4"/>
      <c r="BG23" s="4"/>
      <c r="BH23" s="4"/>
      <c r="BI23" s="5"/>
    </row>
    <row r="24" spans="2:61">
      <c r="B24" s="3">
        <v>17</v>
      </c>
      <c r="C24" s="290"/>
      <c r="D24" s="6"/>
      <c r="E24" s="6"/>
      <c r="F24" s="6"/>
      <c r="G24" s="6"/>
      <c r="H24" s="6"/>
      <c r="I24" s="291"/>
      <c r="J24" s="3" t="s">
        <v>861</v>
      </c>
      <c r="K24" s="4"/>
      <c r="L24" s="4"/>
      <c r="M24" s="4"/>
      <c r="N24" s="4"/>
      <c r="O24" s="4"/>
      <c r="P24" s="5"/>
      <c r="Q24" s="289" t="s">
        <v>862</v>
      </c>
      <c r="R24" s="285"/>
      <c r="S24" s="285"/>
      <c r="T24" s="285"/>
      <c r="U24" s="285"/>
      <c r="V24" s="285"/>
      <c r="W24" s="285"/>
      <c r="X24" s="285"/>
      <c r="Y24" s="285"/>
      <c r="Z24" s="285"/>
      <c r="AA24" s="285"/>
      <c r="AB24" s="285"/>
      <c r="AC24" s="285"/>
      <c r="AD24" s="285"/>
      <c r="AE24" s="285"/>
      <c r="AF24" s="285"/>
      <c r="AG24" s="285"/>
      <c r="AH24" s="285"/>
      <c r="AI24" s="285"/>
      <c r="AJ24" s="285"/>
      <c r="AK24" s="285"/>
      <c r="AL24" s="285"/>
      <c r="AM24" s="285"/>
      <c r="AN24" s="285"/>
      <c r="AO24" s="285"/>
      <c r="AP24" s="286"/>
      <c r="AQ24" s="4" t="s">
        <v>863</v>
      </c>
      <c r="AR24" s="4"/>
      <c r="AS24" s="4"/>
      <c r="AT24" s="4"/>
      <c r="AU24" s="4"/>
      <c r="AV24" s="4"/>
      <c r="AW24" s="4"/>
      <c r="AX24" s="4"/>
      <c r="AY24" s="4"/>
      <c r="AZ24" s="4"/>
      <c r="BA24" s="4"/>
      <c r="BB24" s="4"/>
      <c r="BC24" s="4"/>
      <c r="BD24" s="4"/>
      <c r="BE24" s="4"/>
      <c r="BF24" s="4"/>
      <c r="BG24" s="4"/>
      <c r="BH24" s="4"/>
      <c r="BI24" s="5"/>
    </row>
    <row r="25" spans="2:61">
      <c r="B25" s="3">
        <v>18</v>
      </c>
      <c r="C25" s="290"/>
      <c r="D25" s="6"/>
      <c r="E25" s="6"/>
      <c r="F25" s="6"/>
      <c r="G25" s="6"/>
      <c r="H25" s="6"/>
      <c r="I25" s="291"/>
      <c r="J25" s="3" t="s">
        <v>864</v>
      </c>
      <c r="K25" s="4"/>
      <c r="L25" s="4"/>
      <c r="M25" s="4"/>
      <c r="N25" s="4"/>
      <c r="O25" s="4"/>
      <c r="P25" s="5"/>
      <c r="Q25" s="289" t="s">
        <v>865</v>
      </c>
      <c r="R25" s="285"/>
      <c r="S25" s="285"/>
      <c r="T25" s="285"/>
      <c r="U25" s="285"/>
      <c r="V25" s="285"/>
      <c r="W25" s="285"/>
      <c r="X25" s="285"/>
      <c r="Y25" s="285"/>
      <c r="Z25" s="285"/>
      <c r="AA25" s="285"/>
      <c r="AB25" s="285"/>
      <c r="AC25" s="285"/>
      <c r="AD25" s="285"/>
      <c r="AE25" s="285"/>
      <c r="AF25" s="285"/>
      <c r="AG25" s="285"/>
      <c r="AH25" s="285"/>
      <c r="AI25" s="285"/>
      <c r="AJ25" s="285"/>
      <c r="AK25" s="285"/>
      <c r="AL25" s="285"/>
      <c r="AM25" s="285"/>
      <c r="AN25" s="285"/>
      <c r="AO25" s="285"/>
      <c r="AP25" s="286"/>
      <c r="AQ25" s="4" t="s">
        <v>866</v>
      </c>
      <c r="AR25" s="4"/>
      <c r="AS25" s="4"/>
      <c r="AT25" s="4"/>
      <c r="AU25" s="4"/>
      <c r="AV25" s="4"/>
      <c r="AW25" s="4"/>
      <c r="AX25" s="4"/>
      <c r="AY25" s="4"/>
      <c r="AZ25" s="4"/>
      <c r="BA25" s="4"/>
      <c r="BB25" s="4"/>
      <c r="BC25" s="4"/>
      <c r="BD25" s="4"/>
      <c r="BE25" s="4"/>
      <c r="BF25" s="4"/>
      <c r="BG25" s="4"/>
      <c r="BH25" s="4"/>
      <c r="BI25" s="5"/>
    </row>
    <row r="26" spans="2:61">
      <c r="B26" s="3">
        <v>19</v>
      </c>
      <c r="C26" s="290"/>
      <c r="D26" s="6"/>
      <c r="E26" s="6"/>
      <c r="F26" s="6"/>
      <c r="G26" s="6"/>
      <c r="H26" s="6"/>
      <c r="I26" s="291"/>
      <c r="J26" s="3" t="s">
        <v>867</v>
      </c>
      <c r="K26" s="4"/>
      <c r="L26" s="4"/>
      <c r="M26" s="4"/>
      <c r="N26" s="4"/>
      <c r="O26" s="4"/>
      <c r="P26" s="5"/>
      <c r="Q26" s="289" t="s">
        <v>868</v>
      </c>
      <c r="R26" s="285"/>
      <c r="S26" s="285"/>
      <c r="T26" s="285"/>
      <c r="U26" s="285"/>
      <c r="V26" s="285"/>
      <c r="W26" s="285"/>
      <c r="X26" s="285"/>
      <c r="Y26" s="285"/>
      <c r="Z26" s="285"/>
      <c r="AA26" s="285"/>
      <c r="AB26" s="285"/>
      <c r="AC26" s="285"/>
      <c r="AD26" s="285"/>
      <c r="AE26" s="285"/>
      <c r="AF26" s="285"/>
      <c r="AG26" s="285"/>
      <c r="AH26" s="285"/>
      <c r="AI26" s="285"/>
      <c r="AJ26" s="285"/>
      <c r="AK26" s="285"/>
      <c r="AL26" s="285"/>
      <c r="AM26" s="285"/>
      <c r="AN26" s="285"/>
      <c r="AO26" s="285"/>
      <c r="AP26" s="286"/>
      <c r="AQ26" s="4" t="s">
        <v>869</v>
      </c>
      <c r="AR26" s="4"/>
      <c r="AS26" s="4"/>
      <c r="AT26" s="4"/>
      <c r="AU26" s="4"/>
      <c r="AV26" s="4"/>
      <c r="AW26" s="4"/>
      <c r="AX26" s="4"/>
      <c r="AY26" s="4"/>
      <c r="AZ26" s="4"/>
      <c r="BA26" s="4"/>
      <c r="BB26" s="4"/>
      <c r="BC26" s="4"/>
      <c r="BD26" s="4"/>
      <c r="BE26" s="4"/>
      <c r="BF26" s="4"/>
      <c r="BG26" s="4"/>
      <c r="BH26" s="4"/>
      <c r="BI26" s="5"/>
    </row>
    <row r="27" spans="2:61">
      <c r="B27" s="3">
        <v>20</v>
      </c>
      <c r="C27" s="290"/>
      <c r="D27" s="6"/>
      <c r="E27" s="6"/>
      <c r="F27" s="6"/>
      <c r="G27" s="6"/>
      <c r="H27" s="6"/>
      <c r="I27" s="291"/>
      <c r="J27" s="3" t="s">
        <v>870</v>
      </c>
      <c r="K27" s="4"/>
      <c r="L27" s="4"/>
      <c r="M27" s="4"/>
      <c r="N27" s="4"/>
      <c r="O27" s="4"/>
      <c r="P27" s="5"/>
      <c r="Q27" s="289" t="s">
        <v>871</v>
      </c>
      <c r="R27" s="285"/>
      <c r="S27" s="285"/>
      <c r="T27" s="285"/>
      <c r="U27" s="285"/>
      <c r="V27" s="285"/>
      <c r="W27" s="285"/>
      <c r="X27" s="285"/>
      <c r="Y27" s="285"/>
      <c r="Z27" s="285"/>
      <c r="AA27" s="285"/>
      <c r="AB27" s="285"/>
      <c r="AC27" s="285"/>
      <c r="AD27" s="285"/>
      <c r="AE27" s="285"/>
      <c r="AF27" s="285"/>
      <c r="AG27" s="285"/>
      <c r="AH27" s="285"/>
      <c r="AI27" s="285"/>
      <c r="AJ27" s="285"/>
      <c r="AK27" s="285"/>
      <c r="AL27" s="285"/>
      <c r="AM27" s="285"/>
      <c r="AN27" s="285"/>
      <c r="AO27" s="285"/>
      <c r="AP27" s="286"/>
      <c r="AQ27" s="4" t="s">
        <v>872</v>
      </c>
      <c r="AR27" s="4"/>
      <c r="AS27" s="4"/>
      <c r="AT27" s="4"/>
      <c r="AU27" s="4"/>
      <c r="AV27" s="4"/>
      <c r="AW27" s="4"/>
      <c r="AX27" s="4"/>
      <c r="AY27" s="4"/>
      <c r="AZ27" s="4"/>
      <c r="BA27" s="4"/>
      <c r="BB27" s="4"/>
      <c r="BC27" s="4"/>
      <c r="BD27" s="4"/>
      <c r="BE27" s="4"/>
      <c r="BF27" s="4"/>
      <c r="BG27" s="4"/>
      <c r="BH27" s="4"/>
      <c r="BI27" s="5"/>
    </row>
    <row r="28" spans="2:61">
      <c r="B28" s="3">
        <v>21</v>
      </c>
      <c r="C28" s="1045" t="s">
        <v>873</v>
      </c>
      <c r="D28" s="1046"/>
      <c r="E28" s="1046"/>
      <c r="F28" s="1046"/>
      <c r="G28" s="1046"/>
      <c r="H28" s="1046"/>
      <c r="I28" s="1047"/>
      <c r="J28" s="3" t="s">
        <v>71</v>
      </c>
      <c r="K28" s="4"/>
      <c r="L28" s="4"/>
      <c r="M28" s="4"/>
      <c r="N28" s="4"/>
      <c r="O28" s="4"/>
      <c r="P28" s="5"/>
      <c r="Q28" s="289" t="s">
        <v>859</v>
      </c>
      <c r="R28" s="285"/>
      <c r="S28" s="285"/>
      <c r="T28" s="285"/>
      <c r="U28" s="285"/>
      <c r="V28" s="285"/>
      <c r="W28" s="285"/>
      <c r="X28" s="285"/>
      <c r="Y28" s="285"/>
      <c r="Z28" s="285"/>
      <c r="AA28" s="285"/>
      <c r="AB28" s="285"/>
      <c r="AC28" s="285"/>
      <c r="AD28" s="285"/>
      <c r="AE28" s="285"/>
      <c r="AF28" s="285"/>
      <c r="AG28" s="285"/>
      <c r="AH28" s="285"/>
      <c r="AI28" s="285"/>
      <c r="AJ28" s="285"/>
      <c r="AK28" s="285"/>
      <c r="AL28" s="285"/>
      <c r="AM28" s="285"/>
      <c r="AN28" s="285"/>
      <c r="AO28" s="285"/>
      <c r="AP28" s="286"/>
      <c r="AQ28" s="4" t="s">
        <v>874</v>
      </c>
      <c r="AR28" s="4"/>
      <c r="AS28" s="4"/>
      <c r="AT28" s="4"/>
      <c r="AU28" s="4"/>
      <c r="AV28" s="4"/>
      <c r="AW28" s="4"/>
      <c r="AX28" s="4"/>
      <c r="AY28" s="4"/>
      <c r="AZ28" s="4"/>
      <c r="BA28" s="4"/>
      <c r="BB28" s="4"/>
      <c r="BC28" s="4"/>
      <c r="BD28" s="4"/>
      <c r="BE28" s="4"/>
      <c r="BF28" s="4"/>
      <c r="BG28" s="4"/>
      <c r="BH28" s="4"/>
      <c r="BI28" s="5"/>
    </row>
    <row r="29" spans="2:61">
      <c r="B29" s="3">
        <v>22</v>
      </c>
      <c r="C29" s="1048"/>
      <c r="D29" s="1049"/>
      <c r="E29" s="1049"/>
      <c r="F29" s="1049"/>
      <c r="G29" s="1049"/>
      <c r="H29" s="1049"/>
      <c r="I29" s="1050"/>
      <c r="J29" s="3" t="s">
        <v>875</v>
      </c>
      <c r="K29" s="4"/>
      <c r="L29" s="4"/>
      <c r="M29" s="4"/>
      <c r="N29" s="4"/>
      <c r="O29" s="4"/>
      <c r="P29" s="5"/>
      <c r="Q29" s="294" t="s">
        <v>876</v>
      </c>
      <c r="R29" s="295"/>
      <c r="S29" s="295"/>
      <c r="T29" s="295"/>
      <c r="U29" s="295"/>
      <c r="V29" s="295"/>
      <c r="W29" s="295"/>
      <c r="X29" s="295"/>
      <c r="Y29" s="295"/>
      <c r="Z29" s="295"/>
      <c r="AA29" s="295"/>
      <c r="AB29" s="295"/>
      <c r="AC29" s="295"/>
      <c r="AD29" s="295"/>
      <c r="AE29" s="295"/>
      <c r="AF29" s="295"/>
      <c r="AG29" s="295"/>
      <c r="AH29" s="295"/>
      <c r="AI29" s="295"/>
      <c r="AJ29" s="295"/>
      <c r="AK29" s="295"/>
      <c r="AL29" s="295"/>
      <c r="AM29" s="295"/>
      <c r="AN29" s="295"/>
      <c r="AO29" s="295"/>
      <c r="AP29" s="296"/>
      <c r="AQ29" s="4" t="s">
        <v>877</v>
      </c>
      <c r="AR29" s="4"/>
      <c r="AS29" s="4"/>
      <c r="AT29" s="4"/>
      <c r="AU29" s="4"/>
      <c r="AV29" s="4"/>
      <c r="AW29" s="4"/>
      <c r="AX29" s="4"/>
      <c r="AY29" s="4"/>
      <c r="AZ29" s="4"/>
      <c r="BA29" s="4"/>
      <c r="BB29" s="4"/>
      <c r="BC29" s="4"/>
      <c r="BD29" s="4"/>
      <c r="BE29" s="4"/>
      <c r="BF29" s="4"/>
      <c r="BG29" s="4"/>
      <c r="BH29" s="4"/>
      <c r="BI29" s="5"/>
    </row>
    <row r="30" spans="2:61">
      <c r="B30" s="3">
        <v>23</v>
      </c>
      <c r="C30" s="1048"/>
      <c r="D30" s="1049"/>
      <c r="E30" s="1049"/>
      <c r="F30" s="1049"/>
      <c r="G30" s="1049"/>
      <c r="H30" s="1049"/>
      <c r="I30" s="1050"/>
      <c r="J30" s="3" t="s">
        <v>878</v>
      </c>
      <c r="K30" s="4"/>
      <c r="L30" s="4"/>
      <c r="M30" s="4"/>
      <c r="N30" s="4"/>
      <c r="O30" s="4"/>
      <c r="P30" s="5"/>
      <c r="Q30" s="294" t="s">
        <v>879</v>
      </c>
      <c r="R30" s="295"/>
      <c r="S30" s="295"/>
      <c r="T30" s="295"/>
      <c r="U30" s="295"/>
      <c r="V30" s="295"/>
      <c r="W30" s="295"/>
      <c r="X30" s="295"/>
      <c r="Y30" s="295"/>
      <c r="Z30" s="295"/>
      <c r="AA30" s="295"/>
      <c r="AB30" s="295"/>
      <c r="AC30" s="295"/>
      <c r="AD30" s="295"/>
      <c r="AE30" s="295"/>
      <c r="AF30" s="295"/>
      <c r="AG30" s="295"/>
      <c r="AH30" s="295"/>
      <c r="AI30" s="295"/>
      <c r="AJ30" s="295"/>
      <c r="AK30" s="295"/>
      <c r="AL30" s="295"/>
      <c r="AM30" s="295"/>
      <c r="AN30" s="295"/>
      <c r="AO30" s="295"/>
      <c r="AP30" s="296"/>
      <c r="AQ30" s="4" t="s">
        <v>880</v>
      </c>
      <c r="AR30" s="4"/>
      <c r="AS30" s="4"/>
      <c r="AT30" s="4"/>
      <c r="AU30" s="4"/>
      <c r="AV30" s="4"/>
      <c r="AW30" s="4"/>
      <c r="AX30" s="4"/>
      <c r="AY30" s="4"/>
      <c r="AZ30" s="4"/>
      <c r="BA30" s="4"/>
      <c r="BB30" s="4"/>
      <c r="BC30" s="4"/>
      <c r="BD30" s="4"/>
      <c r="BE30" s="4"/>
      <c r="BF30" s="4"/>
      <c r="BG30" s="4"/>
      <c r="BH30" s="4"/>
      <c r="BI30" s="5"/>
    </row>
    <row r="31" spans="2:61">
      <c r="B31" s="3">
        <v>24</v>
      </c>
      <c r="C31" s="1048"/>
      <c r="D31" s="1049"/>
      <c r="E31" s="1049"/>
      <c r="F31" s="1049"/>
      <c r="G31" s="1049"/>
      <c r="H31" s="1049"/>
      <c r="I31" s="1050"/>
      <c r="J31" s="3" t="s">
        <v>881</v>
      </c>
      <c r="K31" s="4"/>
      <c r="L31" s="4"/>
      <c r="M31" s="4"/>
      <c r="N31" s="4"/>
      <c r="O31" s="4"/>
      <c r="P31" s="5"/>
      <c r="Q31" s="294" t="s">
        <v>882</v>
      </c>
      <c r="R31" s="295"/>
      <c r="S31" s="295"/>
      <c r="T31" s="295"/>
      <c r="U31" s="295"/>
      <c r="V31" s="295"/>
      <c r="W31" s="295"/>
      <c r="X31" s="295"/>
      <c r="Y31" s="295"/>
      <c r="Z31" s="295"/>
      <c r="AA31" s="295"/>
      <c r="AB31" s="295"/>
      <c r="AC31" s="295"/>
      <c r="AD31" s="295"/>
      <c r="AE31" s="295"/>
      <c r="AF31" s="295"/>
      <c r="AG31" s="295"/>
      <c r="AH31" s="295"/>
      <c r="AI31" s="295"/>
      <c r="AJ31" s="295"/>
      <c r="AK31" s="295"/>
      <c r="AL31" s="295"/>
      <c r="AM31" s="295"/>
      <c r="AN31" s="295"/>
      <c r="AO31" s="295"/>
      <c r="AP31" s="296"/>
      <c r="AQ31" s="4" t="s">
        <v>883</v>
      </c>
      <c r="AR31" s="4"/>
      <c r="AS31" s="4"/>
      <c r="AT31" s="4"/>
      <c r="AU31" s="4"/>
      <c r="AV31" s="4"/>
      <c r="AW31" s="4"/>
      <c r="AX31" s="4"/>
      <c r="AY31" s="4"/>
      <c r="AZ31" s="4"/>
      <c r="BA31" s="4"/>
      <c r="BB31" s="4"/>
      <c r="BC31" s="4"/>
      <c r="BD31" s="4"/>
      <c r="BE31" s="4"/>
      <c r="BF31" s="4"/>
      <c r="BG31" s="4"/>
      <c r="BH31" s="4"/>
      <c r="BI31" s="5"/>
    </row>
    <row r="32" spans="2:61">
      <c r="B32" s="3">
        <v>25</v>
      </c>
      <c r="C32" s="1048"/>
      <c r="D32" s="1049"/>
      <c r="E32" s="1049"/>
      <c r="F32" s="1049"/>
      <c r="G32" s="1049"/>
      <c r="H32" s="1049"/>
      <c r="I32" s="1050"/>
      <c r="J32" s="3" t="s">
        <v>884</v>
      </c>
      <c r="K32" s="4"/>
      <c r="L32" s="4"/>
      <c r="M32" s="4"/>
      <c r="N32" s="4"/>
      <c r="O32" s="4"/>
      <c r="P32" s="5"/>
      <c r="Q32" s="294" t="s">
        <v>882</v>
      </c>
      <c r="R32" s="295"/>
      <c r="S32" s="295"/>
      <c r="T32" s="295"/>
      <c r="U32" s="295"/>
      <c r="V32" s="295"/>
      <c r="W32" s="295"/>
      <c r="X32" s="295"/>
      <c r="Y32" s="295"/>
      <c r="Z32" s="295"/>
      <c r="AA32" s="295"/>
      <c r="AB32" s="295"/>
      <c r="AC32" s="295"/>
      <c r="AD32" s="295"/>
      <c r="AE32" s="295"/>
      <c r="AF32" s="295"/>
      <c r="AG32" s="295"/>
      <c r="AH32" s="295"/>
      <c r="AI32" s="295"/>
      <c r="AJ32" s="295"/>
      <c r="AK32" s="295"/>
      <c r="AL32" s="295"/>
      <c r="AM32" s="295"/>
      <c r="AN32" s="295"/>
      <c r="AO32" s="295"/>
      <c r="AP32" s="296"/>
      <c r="AQ32" s="4" t="s">
        <v>885</v>
      </c>
      <c r="AR32" s="4"/>
      <c r="AS32" s="4"/>
      <c r="AT32" s="4"/>
      <c r="AU32" s="4"/>
      <c r="AV32" s="4"/>
      <c r="AW32" s="4"/>
      <c r="AX32" s="4"/>
      <c r="AY32" s="4"/>
      <c r="AZ32" s="4"/>
      <c r="BA32" s="4"/>
      <c r="BB32" s="4"/>
      <c r="BC32" s="4"/>
      <c r="BD32" s="4"/>
      <c r="BE32" s="4"/>
      <c r="BF32" s="4"/>
      <c r="BG32" s="4"/>
      <c r="BH32" s="4"/>
      <c r="BI32" s="5"/>
    </row>
    <row r="33" spans="2:61">
      <c r="B33" s="3">
        <v>26</v>
      </c>
      <c r="C33" s="1048"/>
      <c r="D33" s="1049"/>
      <c r="E33" s="1049"/>
      <c r="F33" s="1049"/>
      <c r="G33" s="1049"/>
      <c r="H33" s="1049"/>
      <c r="I33" s="1050"/>
      <c r="J33" s="3" t="s">
        <v>886</v>
      </c>
      <c r="K33" s="4"/>
      <c r="L33" s="4"/>
      <c r="M33" s="4"/>
      <c r="N33" s="4"/>
      <c r="O33" s="4"/>
      <c r="P33" s="5"/>
      <c r="Q33" s="289" t="s">
        <v>887</v>
      </c>
      <c r="R33" s="285"/>
      <c r="S33" s="285"/>
      <c r="T33" s="285"/>
      <c r="U33" s="285"/>
      <c r="V33" s="285"/>
      <c r="W33" s="285"/>
      <c r="X33" s="285"/>
      <c r="Y33" s="285"/>
      <c r="Z33" s="285"/>
      <c r="AA33" s="285"/>
      <c r="AB33" s="285"/>
      <c r="AC33" s="285"/>
      <c r="AD33" s="285"/>
      <c r="AE33" s="285"/>
      <c r="AF33" s="285"/>
      <c r="AG33" s="285"/>
      <c r="AH33" s="285"/>
      <c r="AI33" s="285"/>
      <c r="AJ33" s="285"/>
      <c r="AK33" s="285"/>
      <c r="AL33" s="285"/>
      <c r="AM33" s="285"/>
      <c r="AN33" s="285"/>
      <c r="AO33" s="285"/>
      <c r="AP33" s="286"/>
      <c r="AQ33" s="4" t="s">
        <v>888</v>
      </c>
      <c r="AR33" s="4"/>
      <c r="AS33" s="4"/>
      <c r="AT33" s="4"/>
      <c r="AU33" s="4"/>
      <c r="AV33" s="4"/>
      <c r="AW33" s="4"/>
      <c r="AX33" s="4"/>
      <c r="AY33" s="4"/>
      <c r="AZ33" s="4"/>
      <c r="BA33" s="4"/>
      <c r="BB33" s="4"/>
      <c r="BC33" s="4"/>
      <c r="BD33" s="4"/>
      <c r="BE33" s="4"/>
      <c r="BF33" s="4"/>
      <c r="BG33" s="4"/>
      <c r="BH33" s="4"/>
      <c r="BI33" s="5"/>
    </row>
    <row r="34" spans="2:61">
      <c r="B34" s="3">
        <v>27</v>
      </c>
      <c r="C34" s="1051"/>
      <c r="D34" s="1052"/>
      <c r="E34" s="1052"/>
      <c r="F34" s="1052"/>
      <c r="G34" s="1052"/>
      <c r="H34" s="1052"/>
      <c r="I34" s="1053"/>
      <c r="J34" s="3" t="s">
        <v>889</v>
      </c>
      <c r="K34" s="4"/>
      <c r="L34" s="4"/>
      <c r="M34" s="4"/>
      <c r="N34" s="4"/>
      <c r="O34" s="4"/>
      <c r="P34" s="5"/>
      <c r="Q34" s="289" t="s">
        <v>890</v>
      </c>
      <c r="R34" s="285"/>
      <c r="S34" s="285"/>
      <c r="T34" s="285"/>
      <c r="U34" s="285"/>
      <c r="V34" s="285"/>
      <c r="W34" s="285"/>
      <c r="X34" s="285"/>
      <c r="Y34" s="285"/>
      <c r="Z34" s="285"/>
      <c r="AA34" s="285"/>
      <c r="AB34" s="285"/>
      <c r="AC34" s="285"/>
      <c r="AD34" s="285"/>
      <c r="AE34" s="285"/>
      <c r="AF34" s="285"/>
      <c r="AG34" s="285"/>
      <c r="AH34" s="285"/>
      <c r="AI34" s="285"/>
      <c r="AJ34" s="285"/>
      <c r="AK34" s="285"/>
      <c r="AL34" s="285"/>
      <c r="AM34" s="285"/>
      <c r="AN34" s="285"/>
      <c r="AO34" s="285"/>
      <c r="AP34" s="286"/>
      <c r="AQ34" s="4" t="s">
        <v>891</v>
      </c>
      <c r="AR34" s="4"/>
      <c r="AS34" s="4"/>
      <c r="AT34" s="4"/>
      <c r="AU34" s="4"/>
      <c r="AV34" s="4"/>
      <c r="AW34" s="4"/>
      <c r="AX34" s="4"/>
      <c r="AY34" s="4"/>
      <c r="AZ34" s="4"/>
      <c r="BA34" s="4"/>
      <c r="BB34" s="4"/>
      <c r="BC34" s="4"/>
      <c r="BD34" s="4"/>
      <c r="BE34" s="4"/>
      <c r="BF34" s="4"/>
      <c r="BG34" s="4"/>
      <c r="BH34" s="4"/>
      <c r="BI34" s="5"/>
    </row>
    <row r="35" spans="2:61">
      <c r="B35" s="3">
        <v>28</v>
      </c>
      <c r="C35" s="1045" t="s">
        <v>892</v>
      </c>
      <c r="D35" s="1046"/>
      <c r="E35" s="1046"/>
      <c r="F35" s="1046"/>
      <c r="G35" s="1046"/>
      <c r="H35" s="1046"/>
      <c r="I35" s="1047"/>
      <c r="J35" s="3" t="s">
        <v>71</v>
      </c>
      <c r="K35" s="4"/>
      <c r="L35" s="4"/>
      <c r="M35" s="4"/>
      <c r="N35" s="4"/>
      <c r="O35" s="4"/>
      <c r="P35" s="5"/>
      <c r="Q35" s="289" t="s">
        <v>893</v>
      </c>
      <c r="R35" s="285"/>
      <c r="S35" s="285"/>
      <c r="T35" s="285"/>
      <c r="U35" s="285"/>
      <c r="V35" s="285"/>
      <c r="W35" s="285"/>
      <c r="X35" s="285"/>
      <c r="Y35" s="285"/>
      <c r="Z35" s="285"/>
      <c r="AA35" s="285"/>
      <c r="AB35" s="285"/>
      <c r="AC35" s="285"/>
      <c r="AD35" s="285"/>
      <c r="AE35" s="285"/>
      <c r="AF35" s="285"/>
      <c r="AG35" s="285"/>
      <c r="AH35" s="285"/>
      <c r="AI35" s="285"/>
      <c r="AJ35" s="285"/>
      <c r="AK35" s="285"/>
      <c r="AL35" s="285"/>
      <c r="AM35" s="285"/>
      <c r="AN35" s="285"/>
      <c r="AO35" s="285"/>
      <c r="AP35" s="286"/>
      <c r="AQ35" s="4" t="s">
        <v>894</v>
      </c>
      <c r="AR35" s="4"/>
      <c r="AS35" s="4"/>
      <c r="AT35" s="4"/>
      <c r="AU35" s="4"/>
      <c r="AV35" s="4"/>
      <c r="AW35" s="4"/>
      <c r="AX35" s="4"/>
      <c r="AY35" s="4"/>
      <c r="AZ35" s="4"/>
      <c r="BA35" s="4"/>
      <c r="BB35" s="4"/>
      <c r="BC35" s="4"/>
      <c r="BD35" s="4"/>
      <c r="BE35" s="4"/>
      <c r="BF35" s="4"/>
      <c r="BG35" s="4"/>
      <c r="BH35" s="4"/>
      <c r="BI35" s="5"/>
    </row>
    <row r="36" spans="2:61">
      <c r="B36" s="3">
        <v>29</v>
      </c>
      <c r="C36" s="1048"/>
      <c r="D36" s="1049"/>
      <c r="E36" s="1049"/>
      <c r="F36" s="1049"/>
      <c r="G36" s="1049"/>
      <c r="H36" s="1049"/>
      <c r="I36" s="1050"/>
      <c r="J36" s="3" t="s">
        <v>895</v>
      </c>
      <c r="K36" s="4"/>
      <c r="L36" s="4"/>
      <c r="M36" s="4"/>
      <c r="N36" s="4"/>
      <c r="O36" s="4"/>
      <c r="P36" s="5"/>
      <c r="Q36" s="289" t="s">
        <v>896</v>
      </c>
      <c r="R36" s="285"/>
      <c r="S36" s="285"/>
      <c r="T36" s="285"/>
      <c r="U36" s="285"/>
      <c r="V36" s="285"/>
      <c r="W36" s="285"/>
      <c r="X36" s="285"/>
      <c r="Y36" s="285"/>
      <c r="Z36" s="285"/>
      <c r="AA36" s="285"/>
      <c r="AB36" s="285"/>
      <c r="AC36" s="285"/>
      <c r="AD36" s="285"/>
      <c r="AE36" s="285"/>
      <c r="AF36" s="285"/>
      <c r="AG36" s="285"/>
      <c r="AH36" s="285"/>
      <c r="AI36" s="285"/>
      <c r="AJ36" s="285"/>
      <c r="AK36" s="285"/>
      <c r="AL36" s="285"/>
      <c r="AM36" s="285"/>
      <c r="AN36" s="285"/>
      <c r="AO36" s="285"/>
      <c r="AP36" s="286"/>
      <c r="AQ36" s="4" t="s">
        <v>897</v>
      </c>
      <c r="AR36" s="4"/>
      <c r="AS36" s="4"/>
      <c r="AT36" s="4"/>
      <c r="AU36" s="4"/>
      <c r="AV36" s="4"/>
      <c r="AW36" s="4"/>
      <c r="AX36" s="4"/>
      <c r="AY36" s="4"/>
      <c r="AZ36" s="4"/>
      <c r="BA36" s="4"/>
      <c r="BB36" s="4"/>
      <c r="BC36" s="4"/>
      <c r="BD36" s="4"/>
      <c r="BE36" s="4"/>
      <c r="BF36" s="4"/>
      <c r="BG36" s="4"/>
      <c r="BH36" s="4"/>
      <c r="BI36" s="5"/>
    </row>
    <row r="37" spans="2:61">
      <c r="B37" s="3">
        <v>30</v>
      </c>
      <c r="C37" s="1048"/>
      <c r="D37" s="1049"/>
      <c r="E37" s="1049"/>
      <c r="F37" s="1049"/>
      <c r="G37" s="1049"/>
      <c r="H37" s="1049"/>
      <c r="I37" s="1050"/>
      <c r="J37" s="3" t="s">
        <v>898</v>
      </c>
      <c r="K37" s="4"/>
      <c r="L37" s="4"/>
      <c r="M37" s="4"/>
      <c r="N37" s="4"/>
      <c r="O37" s="4"/>
      <c r="P37" s="5"/>
      <c r="Q37" s="289" t="s">
        <v>820</v>
      </c>
      <c r="R37" s="285"/>
      <c r="S37" s="285"/>
      <c r="T37" s="285"/>
      <c r="U37" s="285"/>
      <c r="V37" s="285"/>
      <c r="W37" s="285"/>
      <c r="X37" s="285"/>
      <c r="Y37" s="285"/>
      <c r="Z37" s="285"/>
      <c r="AA37" s="285"/>
      <c r="AB37" s="285"/>
      <c r="AC37" s="285"/>
      <c r="AD37" s="285"/>
      <c r="AE37" s="285"/>
      <c r="AF37" s="285"/>
      <c r="AG37" s="285"/>
      <c r="AH37" s="285"/>
      <c r="AI37" s="285"/>
      <c r="AJ37" s="285"/>
      <c r="AK37" s="285"/>
      <c r="AL37" s="285"/>
      <c r="AM37" s="285"/>
      <c r="AN37" s="285"/>
      <c r="AO37" s="285"/>
      <c r="AP37" s="286"/>
      <c r="AQ37" s="4" t="s">
        <v>899</v>
      </c>
      <c r="AR37" s="4"/>
      <c r="AS37" s="4"/>
      <c r="AT37" s="4"/>
      <c r="AU37" s="4"/>
      <c r="AV37" s="4"/>
      <c r="AW37" s="4"/>
      <c r="AX37" s="4"/>
      <c r="AY37" s="4"/>
      <c r="AZ37" s="4"/>
      <c r="BA37" s="4"/>
      <c r="BB37" s="4"/>
      <c r="BC37" s="4"/>
      <c r="BD37" s="4"/>
      <c r="BE37" s="4"/>
      <c r="BF37" s="4"/>
      <c r="BG37" s="4"/>
      <c r="BH37" s="4"/>
      <c r="BI37" s="5"/>
    </row>
    <row r="38" spans="2:61">
      <c r="B38" s="3">
        <v>31</v>
      </c>
      <c r="C38" s="1048"/>
      <c r="D38" s="1049"/>
      <c r="E38" s="1049"/>
      <c r="F38" s="1049"/>
      <c r="G38" s="1049"/>
      <c r="H38" s="1049"/>
      <c r="I38" s="1050"/>
      <c r="J38" s="3" t="s">
        <v>900</v>
      </c>
      <c r="K38" s="4"/>
      <c r="L38" s="4"/>
      <c r="M38" s="4"/>
      <c r="N38" s="4"/>
      <c r="O38" s="4"/>
      <c r="P38" s="297"/>
      <c r="Q38" s="298" t="s">
        <v>868</v>
      </c>
      <c r="R38" s="295"/>
      <c r="S38" s="295"/>
      <c r="T38" s="295"/>
      <c r="U38" s="295"/>
      <c r="V38" s="295"/>
      <c r="W38" s="295"/>
      <c r="X38" s="295"/>
      <c r="Y38" s="295"/>
      <c r="Z38" s="295"/>
      <c r="AA38" s="295"/>
      <c r="AB38" s="285"/>
      <c r="AC38" s="285"/>
      <c r="AD38" s="285"/>
      <c r="AE38" s="285"/>
      <c r="AF38" s="285"/>
      <c r="AG38" s="285"/>
      <c r="AH38" s="285"/>
      <c r="AI38" s="285"/>
      <c r="AJ38" s="285"/>
      <c r="AK38" s="285"/>
      <c r="AL38" s="285"/>
      <c r="AM38" s="285"/>
      <c r="AN38" s="285"/>
      <c r="AO38" s="285"/>
      <c r="AP38" s="286"/>
      <c r="AQ38" s="4" t="s">
        <v>901</v>
      </c>
      <c r="AR38" s="4"/>
      <c r="AS38" s="4"/>
      <c r="AT38" s="4"/>
      <c r="AU38" s="4"/>
      <c r="AV38" s="4"/>
      <c r="AW38" s="4"/>
      <c r="AX38" s="4"/>
      <c r="AY38" s="4"/>
      <c r="AZ38" s="4"/>
      <c r="BA38" s="4"/>
      <c r="BB38" s="4"/>
      <c r="BC38" s="4"/>
      <c r="BD38" s="4"/>
      <c r="BE38" s="4"/>
      <c r="BF38" s="4"/>
      <c r="BG38" s="4"/>
      <c r="BH38" s="4"/>
      <c r="BI38" s="5"/>
    </row>
    <row r="39" spans="2:61">
      <c r="B39" s="3">
        <v>32</v>
      </c>
      <c r="C39" s="1051"/>
      <c r="D39" s="1052"/>
      <c r="E39" s="1052"/>
      <c r="F39" s="1052"/>
      <c r="G39" s="1052"/>
      <c r="H39" s="1052"/>
      <c r="I39" s="1053"/>
      <c r="J39" s="3" t="s">
        <v>902</v>
      </c>
      <c r="K39" s="4"/>
      <c r="L39" s="4"/>
      <c r="M39" s="4"/>
      <c r="N39" s="4"/>
      <c r="O39" s="4"/>
      <c r="P39" s="5"/>
      <c r="Q39" s="289" t="s">
        <v>903</v>
      </c>
      <c r="R39" s="285"/>
      <c r="S39" s="285"/>
      <c r="T39" s="285"/>
      <c r="U39" s="285"/>
      <c r="V39" s="285"/>
      <c r="W39" s="285"/>
      <c r="X39" s="285"/>
      <c r="Y39" s="285"/>
      <c r="Z39" s="285"/>
      <c r="AA39" s="285"/>
      <c r="AB39" s="285"/>
      <c r="AC39" s="285"/>
      <c r="AD39" s="285"/>
      <c r="AE39" s="285"/>
      <c r="AF39" s="285"/>
      <c r="AG39" s="285"/>
      <c r="AH39" s="285"/>
      <c r="AI39" s="285"/>
      <c r="AJ39" s="285"/>
      <c r="AK39" s="285"/>
      <c r="AL39" s="285"/>
      <c r="AM39" s="285"/>
      <c r="AN39" s="285"/>
      <c r="AO39" s="285"/>
      <c r="AP39" s="286"/>
      <c r="AQ39" s="4" t="s">
        <v>904</v>
      </c>
      <c r="AR39" s="4"/>
      <c r="AS39" s="4"/>
      <c r="AT39" s="4"/>
      <c r="AU39" s="4"/>
      <c r="AV39" s="4"/>
      <c r="AW39" s="4"/>
      <c r="AX39" s="4"/>
      <c r="AY39" s="4"/>
      <c r="AZ39" s="4"/>
      <c r="BA39" s="4"/>
      <c r="BB39" s="4"/>
      <c r="BC39" s="4"/>
      <c r="BD39" s="4"/>
      <c r="BE39" s="4"/>
      <c r="BF39" s="4"/>
      <c r="BG39" s="4"/>
      <c r="BH39" s="4"/>
      <c r="BI39" s="5"/>
    </row>
    <row r="40" spans="2:61">
      <c r="B40" s="3">
        <v>33</v>
      </c>
      <c r="C40" s="1045" t="s">
        <v>905</v>
      </c>
      <c r="D40" s="1046"/>
      <c r="E40" s="1046"/>
      <c r="F40" s="1046"/>
      <c r="G40" s="1046"/>
      <c r="H40" s="1046"/>
      <c r="I40" s="1047"/>
      <c r="J40" s="1054" t="s">
        <v>906</v>
      </c>
      <c r="K40" s="1055"/>
      <c r="L40" s="1055"/>
      <c r="M40" s="1055"/>
      <c r="N40" s="1055"/>
      <c r="O40" s="1055"/>
      <c r="P40" s="1056"/>
      <c r="Q40" s="289" t="s">
        <v>907</v>
      </c>
      <c r="R40" s="285"/>
      <c r="S40" s="285"/>
      <c r="T40" s="285"/>
      <c r="U40" s="285"/>
      <c r="V40" s="285"/>
      <c r="W40" s="285"/>
      <c r="X40" s="285"/>
      <c r="Y40" s="285"/>
      <c r="Z40" s="285"/>
      <c r="AA40" s="285"/>
      <c r="AB40" s="285"/>
      <c r="AC40" s="285"/>
      <c r="AD40" s="285"/>
      <c r="AE40" s="285"/>
      <c r="AF40" s="285"/>
      <c r="AG40" s="285"/>
      <c r="AH40" s="285"/>
      <c r="AI40" s="285"/>
      <c r="AJ40" s="285"/>
      <c r="AK40" s="285"/>
      <c r="AL40" s="285"/>
      <c r="AM40" s="285"/>
      <c r="AN40" s="285"/>
      <c r="AO40" s="285"/>
      <c r="AP40" s="286"/>
      <c r="AQ40" s="4"/>
      <c r="AR40" s="4"/>
      <c r="AS40" s="4"/>
      <c r="AT40" s="4"/>
      <c r="AU40" s="4"/>
      <c r="AV40" s="4"/>
      <c r="AW40" s="4"/>
      <c r="AX40" s="4"/>
      <c r="AY40" s="4"/>
      <c r="AZ40" s="4"/>
      <c r="BA40" s="4"/>
      <c r="BB40" s="4"/>
      <c r="BC40" s="4"/>
      <c r="BD40" s="4"/>
      <c r="BE40" s="4"/>
      <c r="BF40" s="4"/>
      <c r="BG40" s="4"/>
      <c r="BH40" s="4"/>
      <c r="BI40" s="5"/>
    </row>
    <row r="41" spans="2:61">
      <c r="B41" s="3">
        <v>34</v>
      </c>
      <c r="C41" s="1048"/>
      <c r="D41" s="1049"/>
      <c r="E41" s="1049"/>
      <c r="F41" s="1049"/>
      <c r="G41" s="1049"/>
      <c r="H41" s="1049"/>
      <c r="I41" s="1050"/>
      <c r="J41" s="1057"/>
      <c r="K41" s="1058"/>
      <c r="L41" s="1058"/>
      <c r="M41" s="1058"/>
      <c r="N41" s="1058"/>
      <c r="O41" s="1058"/>
      <c r="P41" s="1059"/>
      <c r="Q41" s="289"/>
      <c r="R41" s="285"/>
      <c r="S41" s="285"/>
      <c r="T41" s="285"/>
      <c r="U41" s="285"/>
      <c r="V41" s="285"/>
      <c r="W41" s="285"/>
      <c r="X41" s="285"/>
      <c r="Y41" s="285"/>
      <c r="Z41" s="285"/>
      <c r="AA41" s="285"/>
      <c r="AB41" s="285"/>
      <c r="AC41" s="285"/>
      <c r="AD41" s="285"/>
      <c r="AE41" s="285"/>
      <c r="AF41" s="285"/>
      <c r="AG41" s="285"/>
      <c r="AH41" s="285"/>
      <c r="AI41" s="285"/>
      <c r="AJ41" s="285"/>
      <c r="AK41" s="285"/>
      <c r="AL41" s="285"/>
      <c r="AM41" s="285"/>
      <c r="AN41" s="285"/>
      <c r="AO41" s="285"/>
      <c r="AP41" s="286"/>
      <c r="AQ41" s="4"/>
      <c r="AR41" s="4"/>
      <c r="AS41" s="4"/>
      <c r="AT41" s="4"/>
      <c r="AU41" s="4"/>
      <c r="AV41" s="4"/>
      <c r="AW41" s="4"/>
      <c r="AX41" s="4"/>
      <c r="AY41" s="4"/>
      <c r="AZ41" s="4"/>
      <c r="BA41" s="4"/>
      <c r="BB41" s="4"/>
      <c r="BC41" s="4"/>
      <c r="BD41" s="4"/>
      <c r="BE41" s="4"/>
      <c r="BF41" s="4"/>
      <c r="BG41" s="4"/>
      <c r="BH41" s="4"/>
      <c r="BI41" s="5"/>
    </row>
    <row r="42" spans="2:61">
      <c r="B42" s="3">
        <v>35</v>
      </c>
      <c r="C42" s="1048"/>
      <c r="D42" s="1049"/>
      <c r="E42" s="1049"/>
      <c r="F42" s="1049"/>
      <c r="G42" s="1049"/>
      <c r="H42" s="1049"/>
      <c r="I42" s="1050"/>
      <c r="J42" s="1057"/>
      <c r="K42" s="1058"/>
      <c r="L42" s="1058"/>
      <c r="M42" s="1058"/>
      <c r="N42" s="1058"/>
      <c r="O42" s="1058"/>
      <c r="P42" s="1059"/>
      <c r="Q42" s="289"/>
      <c r="R42" s="285"/>
      <c r="S42" s="285"/>
      <c r="T42" s="285"/>
      <c r="U42" s="285"/>
      <c r="V42" s="285"/>
      <c r="W42" s="285"/>
      <c r="X42" s="285"/>
      <c r="Y42" s="285"/>
      <c r="Z42" s="285"/>
      <c r="AA42" s="285"/>
      <c r="AB42" s="285"/>
      <c r="AC42" s="285"/>
      <c r="AD42" s="285"/>
      <c r="AE42" s="285"/>
      <c r="AF42" s="285"/>
      <c r="AG42" s="285"/>
      <c r="AH42" s="285"/>
      <c r="AI42" s="285"/>
      <c r="AJ42" s="285"/>
      <c r="AK42" s="285"/>
      <c r="AL42" s="285"/>
      <c r="AM42" s="285"/>
      <c r="AN42" s="285"/>
      <c r="AO42" s="285"/>
      <c r="AP42" s="286"/>
      <c r="AQ42" s="4"/>
      <c r="AR42" s="4"/>
      <c r="AS42" s="4"/>
      <c r="AT42" s="4"/>
      <c r="AU42" s="4"/>
      <c r="AV42" s="4"/>
      <c r="AW42" s="4"/>
      <c r="AX42" s="4"/>
      <c r="AY42" s="4"/>
      <c r="AZ42" s="4"/>
      <c r="BA42" s="4"/>
      <c r="BB42" s="4"/>
      <c r="BC42" s="4"/>
      <c r="BD42" s="4"/>
      <c r="BE42" s="4"/>
      <c r="BF42" s="4"/>
      <c r="BG42" s="4"/>
      <c r="BH42" s="4"/>
      <c r="BI42" s="5"/>
    </row>
    <row r="43" spans="2:61">
      <c r="B43" s="3">
        <v>36</v>
      </c>
      <c r="C43" s="1048"/>
      <c r="D43" s="1049"/>
      <c r="E43" s="1049"/>
      <c r="F43" s="1049"/>
      <c r="G43" s="1049"/>
      <c r="H43" s="1049"/>
      <c r="I43" s="1050"/>
      <c r="J43" s="1057"/>
      <c r="K43" s="1058"/>
      <c r="L43" s="1058"/>
      <c r="M43" s="1058"/>
      <c r="N43" s="1058"/>
      <c r="O43" s="1058"/>
      <c r="P43" s="1059"/>
      <c r="Q43" s="299"/>
      <c r="R43" s="285"/>
      <c r="S43" s="285"/>
      <c r="T43" s="285"/>
      <c r="U43" s="285"/>
      <c r="V43" s="285"/>
      <c r="W43" s="285"/>
      <c r="X43" s="285"/>
      <c r="Y43" s="285"/>
      <c r="Z43" s="285"/>
      <c r="AA43" s="285"/>
      <c r="AB43" s="285"/>
      <c r="AC43" s="285"/>
      <c r="AD43" s="285"/>
      <c r="AE43" s="285"/>
      <c r="AF43" s="285"/>
      <c r="AG43" s="285"/>
      <c r="AH43" s="285"/>
      <c r="AI43" s="285"/>
      <c r="AJ43" s="285"/>
      <c r="AK43" s="285"/>
      <c r="AL43" s="285"/>
      <c r="AM43" s="285"/>
      <c r="AN43" s="285"/>
      <c r="AO43" s="285"/>
      <c r="AP43" s="286"/>
      <c r="AQ43" s="4"/>
      <c r="AR43" s="4"/>
      <c r="AS43" s="4"/>
      <c r="AT43" s="4"/>
      <c r="AU43" s="4"/>
      <c r="AV43" s="4"/>
      <c r="AW43" s="4"/>
      <c r="AX43" s="4"/>
      <c r="AY43" s="4"/>
      <c r="AZ43" s="4"/>
      <c r="BA43" s="4"/>
      <c r="BB43" s="4"/>
      <c r="BC43" s="4"/>
      <c r="BD43" s="4"/>
      <c r="BE43" s="4"/>
      <c r="BF43" s="4"/>
      <c r="BG43" s="4"/>
      <c r="BH43" s="4"/>
      <c r="BI43" s="5"/>
    </row>
    <row r="44" spans="2:61">
      <c r="B44" s="3">
        <v>37</v>
      </c>
      <c r="C44" s="1051"/>
      <c r="D44" s="1052"/>
      <c r="E44" s="1052"/>
      <c r="F44" s="1052"/>
      <c r="G44" s="1052"/>
      <c r="H44" s="1052"/>
      <c r="I44" s="1053"/>
      <c r="J44" s="1060"/>
      <c r="K44" s="1061"/>
      <c r="L44" s="1061"/>
      <c r="M44" s="1061"/>
      <c r="N44" s="1061"/>
      <c r="O44" s="1061"/>
      <c r="P44" s="1062"/>
      <c r="Q44" s="289"/>
      <c r="R44" s="285"/>
      <c r="S44" s="285"/>
      <c r="T44" s="285"/>
      <c r="U44" s="285"/>
      <c r="V44" s="285"/>
      <c r="W44" s="285"/>
      <c r="X44" s="285"/>
      <c r="Y44" s="285"/>
      <c r="Z44" s="285"/>
      <c r="AA44" s="285"/>
      <c r="AB44" s="285"/>
      <c r="AC44" s="285"/>
      <c r="AD44" s="285"/>
      <c r="AE44" s="285"/>
      <c r="AF44" s="285"/>
      <c r="AG44" s="285"/>
      <c r="AH44" s="285"/>
      <c r="AI44" s="285"/>
      <c r="AJ44" s="285"/>
      <c r="AK44" s="285"/>
      <c r="AL44" s="285"/>
      <c r="AM44" s="285"/>
      <c r="AN44" s="285"/>
      <c r="AO44" s="285"/>
      <c r="AP44" s="286"/>
      <c r="AQ44" s="4"/>
      <c r="AR44" s="4"/>
      <c r="AS44" s="4"/>
      <c r="AT44" s="4"/>
      <c r="AU44" s="4"/>
      <c r="AV44" s="4"/>
      <c r="AW44" s="4"/>
      <c r="AX44" s="4"/>
      <c r="AY44" s="4"/>
      <c r="AZ44" s="4"/>
      <c r="BA44" s="4"/>
      <c r="BB44" s="4"/>
      <c r="BC44" s="4"/>
      <c r="BD44" s="4"/>
      <c r="BE44" s="4"/>
      <c r="BF44" s="4"/>
      <c r="BG44" s="4"/>
      <c r="BH44" s="4"/>
      <c r="BI44" s="5"/>
    </row>
    <row r="45" spans="2:61">
      <c r="B45" s="3">
        <v>28</v>
      </c>
      <c r="C45" s="1045" t="s">
        <v>908</v>
      </c>
      <c r="D45" s="1046"/>
      <c r="E45" s="1046"/>
      <c r="F45" s="1046"/>
      <c r="G45" s="1046"/>
      <c r="H45" s="1046"/>
      <c r="I45" s="1047"/>
      <c r="J45" s="3" t="s">
        <v>909</v>
      </c>
      <c r="K45" s="4"/>
      <c r="L45" s="4"/>
      <c r="M45" s="4"/>
      <c r="N45" s="4"/>
      <c r="O45" s="4"/>
      <c r="P45" s="5"/>
      <c r="Q45" s="289" t="s">
        <v>910</v>
      </c>
      <c r="R45" s="285"/>
      <c r="S45" s="285"/>
      <c r="T45" s="285"/>
      <c r="U45" s="285"/>
      <c r="V45" s="285"/>
      <c r="W45" s="285"/>
      <c r="X45" s="285"/>
      <c r="Y45" s="285"/>
      <c r="Z45" s="285"/>
      <c r="AA45" s="285"/>
      <c r="AB45" s="285"/>
      <c r="AC45" s="285"/>
      <c r="AD45" s="285"/>
      <c r="AE45" s="285"/>
      <c r="AF45" s="285"/>
      <c r="AG45" s="285"/>
      <c r="AH45" s="285"/>
      <c r="AI45" s="285"/>
      <c r="AJ45" s="285"/>
      <c r="AK45" s="285"/>
      <c r="AL45" s="285"/>
      <c r="AM45" s="285"/>
      <c r="AN45" s="285"/>
      <c r="AO45" s="285"/>
      <c r="AP45" s="286"/>
      <c r="AQ45" s="4" t="s">
        <v>911</v>
      </c>
      <c r="AR45" s="4"/>
      <c r="AS45" s="4"/>
      <c r="AT45" s="4"/>
      <c r="AU45" s="4"/>
      <c r="AV45" s="4"/>
      <c r="AW45" s="4"/>
      <c r="AX45" s="4"/>
      <c r="AY45" s="4"/>
      <c r="AZ45" s="4"/>
      <c r="BA45" s="4"/>
      <c r="BB45" s="4"/>
      <c r="BC45" s="4"/>
      <c r="BD45" s="4"/>
      <c r="BE45" s="4"/>
      <c r="BF45" s="4"/>
      <c r="BG45" s="4"/>
      <c r="BH45" s="4"/>
      <c r="BI45" s="5"/>
    </row>
    <row r="46" spans="2:61">
      <c r="B46" s="3">
        <v>28</v>
      </c>
      <c r="C46" s="1051"/>
      <c r="D46" s="1052"/>
      <c r="E46" s="1052"/>
      <c r="F46" s="1052"/>
      <c r="G46" s="1052"/>
      <c r="H46" s="1052"/>
      <c r="I46" s="1053"/>
      <c r="J46" s="3" t="s">
        <v>912</v>
      </c>
      <c r="K46" s="4"/>
      <c r="L46" s="4"/>
      <c r="M46" s="4"/>
      <c r="N46" s="4"/>
      <c r="O46" s="4"/>
      <c r="P46" s="5"/>
      <c r="Q46" s="3" t="s">
        <v>913</v>
      </c>
      <c r="R46" s="4"/>
      <c r="S46" s="4"/>
      <c r="T46" s="4"/>
      <c r="U46" s="4"/>
      <c r="V46" s="4"/>
      <c r="W46" s="4"/>
      <c r="X46" s="4"/>
      <c r="Y46" s="4"/>
      <c r="Z46" s="4"/>
      <c r="AA46" s="4"/>
      <c r="AB46" s="4"/>
      <c r="AC46" s="4"/>
      <c r="AD46" s="4"/>
      <c r="AE46" s="4"/>
      <c r="AF46" s="4"/>
      <c r="AG46" s="4"/>
      <c r="AH46" s="4"/>
      <c r="AI46" s="4"/>
      <c r="AJ46" s="4"/>
      <c r="AK46" s="4"/>
      <c r="AL46" s="4"/>
      <c r="AM46" s="4"/>
      <c r="AN46" s="4"/>
      <c r="AO46" s="4"/>
      <c r="AP46" s="5"/>
      <c r="AQ46" s="4"/>
      <c r="AR46" s="4"/>
      <c r="AS46" s="4"/>
      <c r="AT46" s="4"/>
      <c r="AU46" s="4"/>
      <c r="AV46" s="4"/>
      <c r="AW46" s="4"/>
      <c r="AX46" s="4"/>
      <c r="AY46" s="4"/>
      <c r="AZ46" s="4"/>
      <c r="BA46" s="4"/>
      <c r="BB46" s="4"/>
      <c r="BC46" s="4"/>
      <c r="BD46" s="4"/>
      <c r="BE46" s="4"/>
      <c r="BF46" s="4"/>
      <c r="BG46" s="4"/>
      <c r="BH46" s="4"/>
      <c r="BI46" s="5"/>
    </row>
  </sheetData>
  <mergeCells count="5">
    <mergeCell ref="C28:I34"/>
    <mergeCell ref="C35:I39"/>
    <mergeCell ref="C40:I44"/>
    <mergeCell ref="J40:P44"/>
    <mergeCell ref="C45:I46"/>
  </mergeCells>
  <phoneticPr fontId="1" type="noConversion"/>
  <hyperlinks>
    <hyperlink ref="Q17" r:id="rId1" xr:uid="{F83CCFA2-3297-471A-9E69-E055A505EA33}"/>
    <hyperlink ref="Q38" r:id="rId2" display="comkiban@ovs.onmicrosoft.com" xr:uid="{37C409F5-EFD8-4998-A7B9-49303CA7AA5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F92C-A626-47A8-B582-101470A3403E}">
  <dimension ref="A1:BJ39"/>
  <sheetViews>
    <sheetView view="pageBreakPreview" zoomScaleNormal="100" zoomScaleSheetLayoutView="100" workbookViewId="0">
      <selection activeCell="T48" sqref="T48"/>
    </sheetView>
  </sheetViews>
  <sheetFormatPr defaultColWidth="2.25" defaultRowHeight="12.75"/>
  <cols>
    <col min="1" max="16384" width="2.25" style="63"/>
  </cols>
  <sheetData>
    <row r="1" spans="1:62">
      <c r="A1" s="647" t="s">
        <v>112</v>
      </c>
      <c r="B1" s="648"/>
      <c r="C1" s="648"/>
      <c r="D1" s="648"/>
      <c r="E1" s="648"/>
      <c r="F1" s="648"/>
      <c r="G1" s="648"/>
      <c r="H1" s="648"/>
      <c r="I1" s="648"/>
      <c r="J1" s="648"/>
      <c r="K1" s="648"/>
      <c r="L1" s="648"/>
      <c r="M1" s="648"/>
      <c r="N1" s="648"/>
      <c r="O1" s="648"/>
      <c r="P1" s="648"/>
      <c r="Q1" s="648"/>
      <c r="R1" s="648"/>
      <c r="S1" s="648"/>
      <c r="T1" s="649"/>
      <c r="U1" s="647" t="s">
        <v>120</v>
      </c>
      <c r="V1" s="648"/>
      <c r="W1" s="648"/>
      <c r="X1" s="648"/>
      <c r="Y1" s="648"/>
      <c r="Z1" s="648"/>
      <c r="AA1" s="648"/>
      <c r="AB1" s="648"/>
      <c r="AC1" s="648"/>
      <c r="AD1" s="648"/>
      <c r="AE1" s="648"/>
      <c r="AF1" s="648"/>
      <c r="AG1" s="648"/>
      <c r="AH1" s="648"/>
      <c r="AI1" s="648"/>
      <c r="AJ1" s="648"/>
      <c r="AK1" s="648"/>
      <c r="AL1" s="648"/>
      <c r="AM1" s="648"/>
      <c r="AN1" s="649"/>
      <c r="AO1" s="650" t="s">
        <v>99</v>
      </c>
      <c r="AP1" s="651"/>
      <c r="AQ1" s="647" t="s">
        <v>104</v>
      </c>
      <c r="AR1" s="648"/>
      <c r="AS1" s="648"/>
      <c r="AT1" s="648"/>
      <c r="AU1" s="648"/>
      <c r="AV1" s="648"/>
      <c r="AW1" s="648"/>
      <c r="AX1" s="648"/>
      <c r="AY1" s="648"/>
      <c r="AZ1" s="649"/>
      <c r="BA1" s="647" t="s">
        <v>101</v>
      </c>
      <c r="BB1" s="648"/>
      <c r="BC1" s="648"/>
      <c r="BD1" s="648"/>
      <c r="BE1" s="648"/>
      <c r="BF1" s="648"/>
      <c r="BG1" s="648"/>
      <c r="BH1" s="648"/>
      <c r="BI1" s="648"/>
      <c r="BJ1" s="649"/>
    </row>
    <row r="2" spans="1:62" ht="13.5">
      <c r="A2" s="356"/>
      <c r="B2" s="173"/>
      <c r="C2" s="357" t="str">
        <f>修订历史!A2</f>
        <v>详细设计书</v>
      </c>
      <c r="D2" s="173"/>
      <c r="E2" s="173"/>
      <c r="F2" s="173"/>
      <c r="G2" s="173"/>
      <c r="H2" s="173"/>
      <c r="I2" s="173"/>
      <c r="J2" s="173"/>
      <c r="K2" s="173"/>
      <c r="L2" s="173"/>
      <c r="M2" s="173"/>
      <c r="N2" s="173"/>
      <c r="O2" s="173"/>
      <c r="P2" s="173"/>
      <c r="Q2" s="173"/>
      <c r="R2" s="173"/>
      <c r="S2" s="173"/>
      <c r="T2" s="174"/>
      <c r="U2" s="661" t="s">
        <v>114</v>
      </c>
      <c r="V2" s="643"/>
      <c r="W2" s="643"/>
      <c r="X2" s="643"/>
      <c r="Y2" s="643"/>
      <c r="Z2" s="643"/>
      <c r="AA2" s="643"/>
      <c r="AB2" s="643"/>
      <c r="AC2" s="643"/>
      <c r="AD2" s="643"/>
      <c r="AE2" s="643"/>
      <c r="AF2" s="643"/>
      <c r="AG2" s="643"/>
      <c r="AH2" s="643"/>
      <c r="AI2" s="643"/>
      <c r="AJ2" s="643"/>
      <c r="AK2" s="643"/>
      <c r="AL2" s="643"/>
      <c r="AM2" s="643"/>
      <c r="AN2" s="644"/>
      <c r="AO2" s="645" t="str">
        <f>修订历史!K8</f>
        <v>1.0</v>
      </c>
      <c r="AP2" s="646"/>
      <c r="AQ2" s="612" t="s">
        <v>245</v>
      </c>
      <c r="AR2" s="613"/>
      <c r="AS2" s="613"/>
      <c r="AT2" s="613"/>
      <c r="AU2" s="613"/>
      <c r="AV2" s="613"/>
      <c r="AW2" s="613"/>
      <c r="AX2" s="613"/>
      <c r="AY2" s="613"/>
      <c r="AZ2" s="614"/>
      <c r="BA2" s="660" t="str">
        <f>修订历史!BF8</f>
        <v>张帅</v>
      </c>
      <c r="BB2" s="643"/>
      <c r="BC2" s="643"/>
      <c r="BD2" s="643"/>
      <c r="BE2" s="643"/>
      <c r="BF2" s="643"/>
      <c r="BG2" s="643"/>
      <c r="BH2" s="643"/>
      <c r="BI2" s="643"/>
      <c r="BJ2" s="644"/>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54" t="s">
        <v>115</v>
      </c>
      <c r="B4" s="655"/>
      <c r="C4" s="655"/>
      <c r="D4" s="655"/>
      <c r="E4" s="655"/>
      <c r="F4" s="655"/>
      <c r="G4" s="655"/>
      <c r="H4" s="655"/>
      <c r="I4" s="655"/>
      <c r="J4" s="656"/>
      <c r="K4" s="647" t="s">
        <v>116</v>
      </c>
      <c r="L4" s="648"/>
      <c r="M4" s="648"/>
      <c r="N4" s="648"/>
      <c r="O4" s="648"/>
      <c r="P4" s="648"/>
      <c r="Q4" s="648"/>
      <c r="R4" s="648"/>
      <c r="S4" s="648"/>
      <c r="T4" s="649"/>
      <c r="U4" s="647" t="s">
        <v>118</v>
      </c>
      <c r="V4" s="648"/>
      <c r="W4" s="648"/>
      <c r="X4" s="648"/>
      <c r="Y4" s="648"/>
      <c r="Z4" s="648"/>
      <c r="AA4" s="648"/>
      <c r="AB4" s="648"/>
      <c r="AC4" s="648"/>
      <c r="AD4" s="648"/>
      <c r="AE4" s="648"/>
      <c r="AF4" s="648"/>
      <c r="AG4" s="648"/>
      <c r="AH4" s="648"/>
      <c r="AI4" s="648"/>
      <c r="AJ4" s="648"/>
      <c r="AK4" s="648"/>
      <c r="AL4" s="648"/>
      <c r="AM4" s="648"/>
      <c r="AN4" s="648"/>
      <c r="AO4" s="648"/>
      <c r="AP4" s="648"/>
      <c r="AQ4" s="648"/>
      <c r="AR4" s="648"/>
      <c r="AS4" s="648"/>
      <c r="AT4" s="648"/>
      <c r="AU4" s="648"/>
      <c r="AV4" s="648"/>
      <c r="AW4" s="648"/>
      <c r="AX4" s="648"/>
      <c r="AY4" s="648"/>
      <c r="AZ4" s="648"/>
      <c r="BA4" s="648"/>
      <c r="BB4" s="648"/>
      <c r="BC4" s="648"/>
      <c r="BD4" s="648"/>
      <c r="BE4" s="648"/>
      <c r="BF4" s="648"/>
      <c r="BG4" s="648"/>
      <c r="BH4" s="648"/>
      <c r="BI4" s="648"/>
      <c r="BJ4" s="649"/>
    </row>
    <row r="5" spans="1:62">
      <c r="A5" s="657"/>
      <c r="B5" s="658"/>
      <c r="C5" s="658"/>
      <c r="D5" s="658"/>
      <c r="E5" s="658"/>
      <c r="F5" s="658"/>
      <c r="G5" s="658"/>
      <c r="H5" s="658"/>
      <c r="I5" s="658"/>
      <c r="J5" s="659"/>
      <c r="K5" s="660" t="s">
        <v>135</v>
      </c>
      <c r="L5" s="643"/>
      <c r="M5" s="643"/>
      <c r="N5" s="643"/>
      <c r="O5" s="643"/>
      <c r="P5" s="643"/>
      <c r="Q5" s="643"/>
      <c r="R5" s="643"/>
      <c r="S5" s="643"/>
      <c r="T5" s="644"/>
      <c r="U5" s="660" t="s">
        <v>119</v>
      </c>
      <c r="V5" s="643"/>
      <c r="W5" s="643"/>
      <c r="X5" s="643"/>
      <c r="Y5" s="643"/>
      <c r="Z5" s="643"/>
      <c r="AA5" s="643"/>
      <c r="AB5" s="643"/>
      <c r="AC5" s="643"/>
      <c r="AD5" s="643"/>
      <c r="AE5" s="643"/>
      <c r="AF5" s="643"/>
      <c r="AG5" s="643"/>
      <c r="AH5" s="643"/>
      <c r="AI5" s="643"/>
      <c r="AJ5" s="643"/>
      <c r="AK5" s="643"/>
      <c r="AL5" s="643"/>
      <c r="AM5" s="643"/>
      <c r="AN5" s="643"/>
      <c r="AO5" s="643"/>
      <c r="AP5" s="643"/>
      <c r="AQ5" s="643"/>
      <c r="AR5" s="643"/>
      <c r="AS5" s="643"/>
      <c r="AT5" s="643"/>
      <c r="AU5" s="643"/>
      <c r="AV5" s="643"/>
      <c r="AW5" s="643"/>
      <c r="AX5" s="643"/>
      <c r="AY5" s="643"/>
      <c r="AZ5" s="643"/>
      <c r="BA5" s="643"/>
      <c r="BB5" s="643"/>
      <c r="BC5" s="643"/>
      <c r="BD5" s="643"/>
      <c r="BE5" s="643"/>
      <c r="BF5" s="643"/>
      <c r="BG5" s="643"/>
      <c r="BH5" s="643"/>
      <c r="BI5" s="643"/>
      <c r="BJ5" s="644"/>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122</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21</v>
      </c>
      <c r="AW7" s="68"/>
      <c r="AX7" s="68"/>
      <c r="AY7" s="68"/>
      <c r="AZ7" s="68"/>
      <c r="BA7" s="68"/>
      <c r="BB7" s="68"/>
      <c r="BC7" s="68"/>
      <c r="BD7" s="68"/>
      <c r="BE7" s="68"/>
      <c r="BF7" s="652"/>
      <c r="BG7" s="652"/>
      <c r="BH7" s="652"/>
      <c r="BI7" s="652"/>
      <c r="BJ7" s="653"/>
    </row>
    <row r="8" spans="1:62">
      <c r="A8" s="79" t="s">
        <v>7</v>
      </c>
      <c r="B8" s="80"/>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96" t="s">
        <v>10</v>
      </c>
      <c r="B11" s="97"/>
      <c r="C11" s="97"/>
      <c r="D11" s="97"/>
      <c r="E11" s="97"/>
      <c r="F11" s="97"/>
      <c r="G11" s="97"/>
      <c r="H11" s="97"/>
      <c r="I11" s="97"/>
      <c r="J11" s="97"/>
      <c r="K11" s="98"/>
      <c r="L11" s="98"/>
      <c r="M11" s="98"/>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100"/>
      <c r="AV11" s="73"/>
      <c r="AW11" s="74"/>
      <c r="AX11" s="74"/>
      <c r="AY11" s="74"/>
      <c r="AZ11" s="74"/>
      <c r="BA11" s="74"/>
      <c r="BB11" s="74"/>
      <c r="BC11" s="74"/>
      <c r="BD11" s="74"/>
      <c r="BE11" s="74"/>
      <c r="BF11" s="74"/>
      <c r="BG11" s="74"/>
      <c r="BH11" s="74"/>
      <c r="BI11" s="74"/>
      <c r="BJ11" s="92"/>
    </row>
    <row r="12" spans="1:62">
      <c r="A12" s="134" t="s">
        <v>8</v>
      </c>
      <c r="B12" s="135"/>
      <c r="C12" s="135"/>
      <c r="D12" s="135"/>
      <c r="E12" s="135"/>
      <c r="F12" s="135"/>
      <c r="G12" s="135"/>
      <c r="H12" s="135"/>
      <c r="I12" s="135"/>
      <c r="J12" s="135"/>
      <c r="K12" s="135"/>
      <c r="L12" s="136"/>
      <c r="M12" s="136"/>
      <c r="N12" s="137"/>
      <c r="O12" s="136"/>
      <c r="P12" s="137"/>
      <c r="Q12" s="137"/>
      <c r="R12" s="137"/>
      <c r="S12" s="137"/>
      <c r="T12" s="138" t="s">
        <v>9</v>
      </c>
      <c r="U12" s="137"/>
      <c r="V12" s="137"/>
      <c r="W12" s="137"/>
      <c r="X12" s="137"/>
      <c r="Y12" s="137"/>
      <c r="Z12" s="137"/>
      <c r="AA12" s="137"/>
      <c r="AB12" s="137"/>
      <c r="AC12" s="137"/>
      <c r="AD12" s="137"/>
      <c r="AE12" s="137"/>
      <c r="AF12" s="137"/>
      <c r="AG12" s="137"/>
      <c r="AH12" s="137"/>
      <c r="AI12" s="137"/>
      <c r="AJ12" s="137"/>
      <c r="AK12" s="137"/>
      <c r="AL12" s="137"/>
      <c r="AM12" s="137"/>
      <c r="AN12" s="137"/>
      <c r="AO12" s="137"/>
      <c r="AP12" s="137"/>
      <c r="AQ12" s="137"/>
      <c r="AR12" s="137"/>
      <c r="AS12" s="137"/>
      <c r="AT12" s="137"/>
      <c r="AU12" s="139"/>
      <c r="AV12" s="74"/>
      <c r="AW12" s="74"/>
      <c r="AX12" s="74"/>
      <c r="AY12" s="74"/>
      <c r="AZ12" s="74"/>
      <c r="BA12" s="74"/>
      <c r="BB12" s="74"/>
      <c r="BC12" s="74"/>
      <c r="BD12" s="74"/>
      <c r="BE12" s="74"/>
      <c r="BF12" s="74"/>
      <c r="BG12" s="74"/>
      <c r="BH12" s="74"/>
      <c r="BI12" s="74"/>
      <c r="BJ12" s="92"/>
    </row>
    <row r="13" spans="1:62">
      <c r="A13" s="128" t="s">
        <v>14</v>
      </c>
      <c r="B13" s="129"/>
      <c r="C13" s="129"/>
      <c r="D13" s="129"/>
      <c r="E13" s="129"/>
      <c r="F13" s="129"/>
      <c r="G13" s="129"/>
      <c r="H13" s="129"/>
      <c r="I13" s="129"/>
      <c r="J13" s="129"/>
      <c r="K13" s="129"/>
      <c r="L13" s="130"/>
      <c r="M13" s="130"/>
      <c r="N13" s="131"/>
      <c r="O13" s="130"/>
      <c r="P13" s="131"/>
      <c r="Q13" s="131"/>
      <c r="R13" s="131"/>
      <c r="S13" s="131"/>
      <c r="T13" s="132" t="s">
        <v>16</v>
      </c>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3"/>
      <c r="AV13" s="74"/>
      <c r="AW13" s="74"/>
      <c r="AX13" s="74"/>
      <c r="AY13" s="74"/>
      <c r="AZ13" s="74"/>
      <c r="BA13" s="74"/>
      <c r="BB13" s="74"/>
      <c r="BC13" s="74"/>
      <c r="BD13" s="74"/>
      <c r="BE13" s="74"/>
      <c r="BF13" s="74"/>
      <c r="BG13" s="74"/>
      <c r="BH13" s="74"/>
      <c r="BI13" s="74"/>
      <c r="BJ13" s="92"/>
    </row>
    <row r="14" spans="1:62">
      <c r="A14" s="75" t="s">
        <v>11</v>
      </c>
      <c r="B14" s="76"/>
      <c r="C14" s="76"/>
      <c r="D14" s="76"/>
      <c r="E14" s="76"/>
      <c r="F14" s="76"/>
      <c r="G14" s="76"/>
      <c r="H14" s="76"/>
      <c r="I14" s="76"/>
      <c r="J14" s="76"/>
      <c r="K14" s="76"/>
      <c r="L14" s="77"/>
      <c r="M14" s="77"/>
      <c r="N14" s="65"/>
      <c r="O14" s="77"/>
      <c r="P14" s="65"/>
      <c r="Q14" s="65"/>
      <c r="R14" s="65"/>
      <c r="S14" s="65"/>
      <c r="T14" s="64" t="s">
        <v>17</v>
      </c>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6"/>
      <c r="AV14" s="74"/>
      <c r="AW14" s="74"/>
      <c r="AX14" s="74"/>
      <c r="AY14" s="74"/>
      <c r="AZ14" s="74"/>
      <c r="BA14" s="74"/>
      <c r="BB14" s="74"/>
      <c r="BC14" s="74"/>
      <c r="BD14" s="74"/>
      <c r="BE14" s="74"/>
      <c r="BF14" s="74"/>
      <c r="BG14" s="74"/>
      <c r="BH14" s="74"/>
      <c r="BI14" s="74"/>
      <c r="BJ14" s="92"/>
    </row>
    <row r="15" spans="1:62">
      <c r="A15" s="75" t="s">
        <v>12</v>
      </c>
      <c r="B15" s="76"/>
      <c r="C15" s="76"/>
      <c r="D15" s="76"/>
      <c r="E15" s="76"/>
      <c r="F15" s="76"/>
      <c r="G15" s="76"/>
      <c r="H15" s="76"/>
      <c r="I15" s="76"/>
      <c r="J15" s="76"/>
      <c r="K15" s="76"/>
      <c r="L15" s="77"/>
      <c r="M15" s="77"/>
      <c r="N15" s="65"/>
      <c r="O15" s="77"/>
      <c r="P15" s="65"/>
      <c r="Q15" s="65"/>
      <c r="R15" s="65"/>
      <c r="S15" s="65"/>
      <c r="T15" s="64" t="s">
        <v>18</v>
      </c>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66"/>
      <c r="AV15" s="74"/>
      <c r="AW15" s="74"/>
      <c r="AX15" s="74"/>
      <c r="AY15" s="74"/>
      <c r="AZ15" s="74"/>
      <c r="BA15" s="74"/>
      <c r="BB15" s="74"/>
      <c r="BC15" s="74"/>
      <c r="BD15" s="74"/>
      <c r="BE15" s="74"/>
      <c r="BF15" s="74"/>
      <c r="BG15" s="74"/>
      <c r="BH15" s="74"/>
      <c r="BI15" s="74"/>
      <c r="BJ15" s="92"/>
    </row>
    <row r="16" spans="1:62">
      <c r="A16" s="75" t="s">
        <v>13</v>
      </c>
      <c r="B16" s="76"/>
      <c r="C16" s="76"/>
      <c r="D16" s="76"/>
      <c r="E16" s="76"/>
      <c r="F16" s="76"/>
      <c r="G16" s="76"/>
      <c r="H16" s="76"/>
      <c r="I16" s="76"/>
      <c r="J16" s="76"/>
      <c r="K16" s="76"/>
      <c r="L16" s="77"/>
      <c r="M16" s="77"/>
      <c r="N16" s="65"/>
      <c r="O16" s="77"/>
      <c r="P16" s="65"/>
      <c r="Q16" s="65"/>
      <c r="R16" s="65"/>
      <c r="S16" s="65"/>
      <c r="T16" s="64" t="s">
        <v>19</v>
      </c>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66"/>
      <c r="AV16" s="74"/>
      <c r="AW16" s="74"/>
      <c r="AX16" s="74"/>
      <c r="AY16" s="74"/>
      <c r="AZ16" s="74"/>
      <c r="BA16" s="74"/>
      <c r="BB16" s="74"/>
      <c r="BC16" s="74"/>
      <c r="BD16" s="74"/>
      <c r="BE16" s="74"/>
      <c r="BF16" s="74"/>
      <c r="BG16" s="74"/>
      <c r="BH16" s="74"/>
      <c r="BI16" s="74"/>
      <c r="BJ16" s="92"/>
    </row>
    <row r="17" spans="1:62">
      <c r="A17" s="75"/>
      <c r="B17" s="76"/>
      <c r="C17" s="76"/>
      <c r="D17" s="76"/>
      <c r="E17" s="76"/>
      <c r="F17" s="76"/>
      <c r="G17" s="76"/>
      <c r="H17" s="76"/>
      <c r="I17" s="76"/>
      <c r="J17" s="76"/>
      <c r="K17" s="77"/>
      <c r="L17" s="77"/>
      <c r="M17" s="77"/>
      <c r="N17" s="65"/>
      <c r="O17" s="65"/>
      <c r="P17" s="65"/>
      <c r="Q17" s="65"/>
      <c r="R17" s="65"/>
      <c r="S17" s="65"/>
      <c r="T17" s="64"/>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66"/>
      <c r="AV17" s="74"/>
      <c r="AW17" s="74"/>
      <c r="AX17" s="74"/>
      <c r="AY17" s="74"/>
      <c r="AZ17" s="74"/>
      <c r="BA17" s="74"/>
      <c r="BB17" s="74"/>
      <c r="BC17" s="74"/>
      <c r="BD17" s="74"/>
      <c r="BE17" s="74"/>
      <c r="BF17" s="74"/>
      <c r="BG17" s="74"/>
      <c r="BH17" s="74"/>
      <c r="BI17" s="74"/>
      <c r="BJ17" s="92"/>
    </row>
    <row r="18" spans="1:62">
      <c r="A18" s="75"/>
      <c r="B18" s="76"/>
      <c r="C18" s="76"/>
      <c r="D18" s="76"/>
      <c r="E18" s="76"/>
      <c r="F18" s="76"/>
      <c r="G18" s="76"/>
      <c r="H18" s="76"/>
      <c r="I18" s="76"/>
      <c r="J18" s="76"/>
      <c r="K18" s="77"/>
      <c r="L18" s="77"/>
      <c r="M18" s="77"/>
      <c r="N18" s="65"/>
      <c r="O18" s="65"/>
      <c r="P18" s="65"/>
      <c r="Q18" s="65"/>
      <c r="R18" s="65"/>
      <c r="S18" s="65"/>
      <c r="T18" s="64"/>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66"/>
      <c r="AV18" s="74"/>
      <c r="AW18" s="74"/>
      <c r="AX18" s="74"/>
      <c r="AY18" s="74"/>
      <c r="AZ18" s="74"/>
      <c r="BA18" s="74"/>
      <c r="BB18" s="74"/>
      <c r="BC18" s="74"/>
      <c r="BD18" s="74"/>
      <c r="BE18" s="74"/>
      <c r="BF18" s="74"/>
      <c r="BG18" s="74"/>
      <c r="BH18" s="74"/>
      <c r="BI18" s="74"/>
      <c r="BJ18" s="92"/>
    </row>
    <row r="19" spans="1:62">
      <c r="A19" s="75"/>
      <c r="B19" s="76"/>
      <c r="C19" s="76"/>
      <c r="D19" s="76"/>
      <c r="E19" s="76"/>
      <c r="F19" s="76"/>
      <c r="G19" s="76"/>
      <c r="H19" s="76"/>
      <c r="I19" s="76"/>
      <c r="J19" s="76"/>
      <c r="K19" s="77"/>
      <c r="L19" s="77"/>
      <c r="M19" s="77"/>
      <c r="N19" s="65"/>
      <c r="O19" s="65"/>
      <c r="P19" s="65"/>
      <c r="Q19" s="65"/>
      <c r="R19" s="65"/>
      <c r="S19" s="65"/>
      <c r="T19" s="64"/>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66"/>
      <c r="AV19" s="74"/>
      <c r="AW19" s="74"/>
      <c r="AX19" s="74"/>
      <c r="AY19" s="74"/>
      <c r="AZ19" s="74"/>
      <c r="BA19" s="74"/>
      <c r="BB19" s="74"/>
      <c r="BC19" s="74"/>
      <c r="BD19" s="74"/>
      <c r="BE19" s="74"/>
      <c r="BF19" s="74"/>
      <c r="BG19" s="74"/>
      <c r="BH19" s="74"/>
      <c r="BI19" s="74"/>
      <c r="BJ19" s="92"/>
    </row>
    <row r="20" spans="1:62">
      <c r="A20" s="75"/>
      <c r="B20" s="76"/>
      <c r="C20" s="76"/>
      <c r="D20" s="76"/>
      <c r="E20" s="76"/>
      <c r="F20" s="76"/>
      <c r="G20" s="76"/>
      <c r="H20" s="76"/>
      <c r="I20" s="76"/>
      <c r="J20" s="76"/>
      <c r="K20" s="77"/>
      <c r="L20" s="77"/>
      <c r="M20" s="77"/>
      <c r="N20" s="65"/>
      <c r="O20" s="65"/>
      <c r="P20" s="65"/>
      <c r="Q20" s="65"/>
      <c r="R20" s="65"/>
      <c r="S20" s="65"/>
      <c r="T20" s="64"/>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66"/>
      <c r="AV20" s="74"/>
      <c r="AW20" s="74"/>
      <c r="AX20" s="74"/>
      <c r="AY20" s="74"/>
      <c r="AZ20" s="74"/>
      <c r="BA20" s="74"/>
      <c r="BB20" s="74"/>
      <c r="BC20" s="74"/>
      <c r="BD20" s="74"/>
      <c r="BE20" s="74"/>
      <c r="BF20" s="74"/>
      <c r="BG20" s="74"/>
      <c r="BH20" s="74"/>
      <c r="BI20" s="74"/>
      <c r="BJ20" s="92"/>
    </row>
    <row r="21" spans="1:62">
      <c r="A21" s="75"/>
      <c r="B21" s="76"/>
      <c r="C21" s="76"/>
      <c r="D21" s="76"/>
      <c r="E21" s="76"/>
      <c r="F21" s="76"/>
      <c r="G21" s="76"/>
      <c r="H21" s="76"/>
      <c r="I21" s="76"/>
      <c r="J21" s="76"/>
      <c r="K21" s="77"/>
      <c r="L21" s="77"/>
      <c r="M21" s="77"/>
      <c r="N21" s="65"/>
      <c r="O21" s="65"/>
      <c r="P21" s="65"/>
      <c r="Q21" s="65"/>
      <c r="R21" s="65"/>
      <c r="S21" s="65"/>
      <c r="T21" s="64"/>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66"/>
      <c r="AV21" s="74"/>
      <c r="AW21" s="74"/>
      <c r="AX21" s="74"/>
      <c r="AY21" s="74"/>
      <c r="AZ21" s="74"/>
      <c r="BA21" s="74"/>
      <c r="BB21" s="74"/>
      <c r="BC21" s="74"/>
      <c r="BD21" s="74"/>
      <c r="BE21" s="74"/>
      <c r="BF21" s="74"/>
      <c r="BG21" s="74"/>
      <c r="BH21" s="74"/>
      <c r="BI21" s="74"/>
      <c r="BJ21" s="92"/>
    </row>
    <row r="22" spans="1:62">
      <c r="A22" s="75"/>
      <c r="B22" s="76"/>
      <c r="C22" s="76"/>
      <c r="D22" s="76"/>
      <c r="E22" s="76"/>
      <c r="F22" s="76"/>
      <c r="G22" s="76"/>
      <c r="H22" s="76"/>
      <c r="I22" s="76"/>
      <c r="J22" s="76"/>
      <c r="K22" s="77"/>
      <c r="L22" s="77"/>
      <c r="M22" s="77"/>
      <c r="N22" s="65"/>
      <c r="O22" s="65"/>
      <c r="P22" s="65"/>
      <c r="Q22" s="65"/>
      <c r="R22" s="65"/>
      <c r="S22" s="65"/>
      <c r="T22" s="64"/>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66"/>
      <c r="AV22" s="74"/>
      <c r="AW22" s="74"/>
      <c r="AX22" s="74"/>
      <c r="AY22" s="74"/>
      <c r="AZ22" s="74"/>
      <c r="BA22" s="74"/>
      <c r="BB22" s="74"/>
      <c r="BC22" s="74"/>
      <c r="BD22" s="74"/>
      <c r="BE22" s="74"/>
      <c r="BF22" s="74"/>
      <c r="BG22" s="74"/>
      <c r="BH22" s="74"/>
      <c r="BI22" s="74"/>
      <c r="BJ22" s="92"/>
    </row>
    <row r="23" spans="1:62">
      <c r="A23" s="75"/>
      <c r="B23" s="76"/>
      <c r="C23" s="76"/>
      <c r="D23" s="76"/>
      <c r="E23" s="76"/>
      <c r="F23" s="76"/>
      <c r="G23" s="76"/>
      <c r="H23" s="76"/>
      <c r="I23" s="76"/>
      <c r="J23" s="76"/>
      <c r="K23" s="77"/>
      <c r="L23" s="77"/>
      <c r="M23" s="77"/>
      <c r="N23" s="65"/>
      <c r="O23" s="65"/>
      <c r="P23" s="65"/>
      <c r="Q23" s="65"/>
      <c r="R23" s="65"/>
      <c r="S23" s="65"/>
      <c r="T23" s="64"/>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66"/>
      <c r="AV23" s="74"/>
      <c r="AW23" s="74"/>
      <c r="AX23" s="74"/>
      <c r="AY23" s="74"/>
      <c r="AZ23" s="74"/>
      <c r="BA23" s="74"/>
      <c r="BB23" s="74"/>
      <c r="BC23" s="74"/>
      <c r="BD23" s="74"/>
      <c r="BE23" s="74"/>
      <c r="BF23" s="74"/>
      <c r="BG23" s="74"/>
      <c r="BH23" s="74"/>
      <c r="BI23" s="74"/>
      <c r="BJ23" s="92"/>
    </row>
    <row r="24" spans="1:62">
      <c r="A24" s="75"/>
      <c r="B24" s="76"/>
      <c r="C24" s="76"/>
      <c r="D24" s="76"/>
      <c r="E24" s="76"/>
      <c r="F24" s="76"/>
      <c r="G24" s="76"/>
      <c r="H24" s="76"/>
      <c r="I24" s="76"/>
      <c r="J24" s="76"/>
      <c r="K24" s="77"/>
      <c r="L24" s="77"/>
      <c r="M24" s="77"/>
      <c r="N24" s="65"/>
      <c r="O24" s="65"/>
      <c r="P24" s="65"/>
      <c r="Q24" s="65"/>
      <c r="R24" s="65"/>
      <c r="S24" s="65"/>
      <c r="T24" s="64"/>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66"/>
      <c r="AV24" s="74"/>
      <c r="AW24" s="74"/>
      <c r="AX24" s="74"/>
      <c r="AY24" s="74"/>
      <c r="AZ24" s="74"/>
      <c r="BA24" s="74"/>
      <c r="BB24" s="74"/>
      <c r="BC24" s="74"/>
      <c r="BD24" s="74"/>
      <c r="BE24" s="74"/>
      <c r="BF24" s="74"/>
      <c r="BG24" s="74"/>
      <c r="BH24" s="74"/>
      <c r="BI24" s="74"/>
      <c r="BJ24" s="92"/>
    </row>
    <row r="25" spans="1:62">
      <c r="A25" s="75"/>
      <c r="B25" s="76"/>
      <c r="C25" s="76"/>
      <c r="D25" s="76"/>
      <c r="E25" s="76"/>
      <c r="F25" s="76"/>
      <c r="G25" s="76"/>
      <c r="H25" s="76"/>
      <c r="I25" s="76"/>
      <c r="J25" s="76"/>
      <c r="K25" s="77"/>
      <c r="L25" s="77"/>
      <c r="M25" s="77"/>
      <c r="N25" s="65"/>
      <c r="O25" s="65"/>
      <c r="P25" s="65"/>
      <c r="Q25" s="65"/>
      <c r="R25" s="65"/>
      <c r="S25" s="65"/>
      <c r="T25" s="64"/>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66"/>
      <c r="AV25" s="74"/>
      <c r="AW25" s="74"/>
      <c r="AX25" s="74"/>
      <c r="AY25" s="74"/>
      <c r="AZ25" s="74"/>
      <c r="BA25" s="74"/>
      <c r="BB25" s="74"/>
      <c r="BC25" s="74"/>
      <c r="BD25" s="74"/>
      <c r="BE25" s="74"/>
      <c r="BF25" s="74"/>
      <c r="BG25" s="74"/>
      <c r="BH25" s="74"/>
      <c r="BI25" s="74"/>
      <c r="BJ25" s="92"/>
    </row>
    <row r="26" spans="1:62">
      <c r="A26" s="75"/>
      <c r="B26" s="76"/>
      <c r="C26" s="76"/>
      <c r="D26" s="76"/>
      <c r="E26" s="76"/>
      <c r="F26" s="76"/>
      <c r="G26" s="76"/>
      <c r="H26" s="76"/>
      <c r="I26" s="76"/>
      <c r="J26" s="76"/>
      <c r="K26" s="77"/>
      <c r="L26" s="77"/>
      <c r="M26" s="77"/>
      <c r="N26" s="65"/>
      <c r="O26" s="65"/>
      <c r="P26" s="65"/>
      <c r="Q26" s="65"/>
      <c r="R26" s="65"/>
      <c r="S26" s="65"/>
      <c r="T26" s="64"/>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6"/>
      <c r="AV26" s="74"/>
      <c r="AW26" s="74"/>
      <c r="AX26" s="74"/>
      <c r="AY26" s="74"/>
      <c r="AZ26" s="74"/>
      <c r="BA26" s="74"/>
      <c r="BB26" s="74"/>
      <c r="BC26" s="74"/>
      <c r="BD26" s="74"/>
      <c r="BE26" s="74"/>
      <c r="BF26" s="74"/>
      <c r="BG26" s="74"/>
      <c r="BH26" s="74"/>
      <c r="BI26" s="74"/>
      <c r="BJ26" s="92"/>
    </row>
    <row r="27" spans="1:62" ht="13.5">
      <c r="A27" s="75"/>
      <c r="B27" s="76"/>
      <c r="C27" s="76"/>
      <c r="D27" s="76"/>
      <c r="E27" s="76"/>
      <c r="F27" s="76"/>
      <c r="G27" s="76"/>
      <c r="H27" s="76"/>
      <c r="I27" s="76"/>
      <c r="J27" s="76"/>
      <c r="K27" s="77"/>
      <c r="L27" s="77"/>
      <c r="M27" s="77"/>
      <c r="N27" s="65"/>
      <c r="O27" s="65"/>
      <c r="P27" s="65"/>
      <c r="Q27" s="65"/>
      <c r="R27" s="65"/>
      <c r="S27" s="65"/>
      <c r="T27" s="64"/>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66"/>
      <c r="AV27" s="239"/>
      <c r="AW27" s="74"/>
      <c r="AX27" s="74"/>
      <c r="AY27" s="74"/>
      <c r="AZ27" s="74"/>
      <c r="BA27" s="74"/>
      <c r="BB27" s="74"/>
      <c r="BC27" s="74"/>
      <c r="BD27" s="74"/>
      <c r="BE27" s="74"/>
      <c r="BF27" s="74"/>
      <c r="BG27" s="74"/>
      <c r="BH27" s="74"/>
      <c r="BI27" s="74"/>
      <c r="BJ27" s="92"/>
    </row>
    <row r="28" spans="1:62">
      <c r="A28" s="75"/>
      <c r="B28" s="76"/>
      <c r="C28" s="76"/>
      <c r="D28" s="76"/>
      <c r="E28" s="76"/>
      <c r="F28" s="76"/>
      <c r="G28" s="76"/>
      <c r="H28" s="76"/>
      <c r="I28" s="76"/>
      <c r="J28" s="76"/>
      <c r="K28" s="77"/>
      <c r="L28" s="77"/>
      <c r="M28" s="77"/>
      <c r="N28" s="65"/>
      <c r="O28" s="65"/>
      <c r="P28" s="65"/>
      <c r="Q28" s="65"/>
      <c r="R28" s="65"/>
      <c r="S28" s="65"/>
      <c r="T28" s="64"/>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66"/>
      <c r="AV28" s="74"/>
      <c r="AW28" s="74"/>
      <c r="AX28" s="74"/>
      <c r="AY28" s="74"/>
      <c r="AZ28" s="74"/>
      <c r="BA28" s="74"/>
      <c r="BB28" s="74"/>
      <c r="BC28" s="74"/>
      <c r="BD28" s="74"/>
      <c r="BE28" s="74"/>
      <c r="BF28" s="74"/>
      <c r="BG28" s="74"/>
      <c r="BH28" s="74"/>
      <c r="BI28" s="74"/>
      <c r="BJ28" s="92"/>
    </row>
    <row r="29" spans="1:62">
      <c r="A29" s="75"/>
      <c r="B29" s="76"/>
      <c r="C29" s="76"/>
      <c r="D29" s="76"/>
      <c r="E29" s="76"/>
      <c r="F29" s="76"/>
      <c r="G29" s="76"/>
      <c r="H29" s="76"/>
      <c r="I29" s="76"/>
      <c r="J29" s="76"/>
      <c r="K29" s="77"/>
      <c r="L29" s="77"/>
      <c r="M29" s="77"/>
      <c r="N29" s="65"/>
      <c r="O29" s="65"/>
      <c r="P29" s="65"/>
      <c r="Q29" s="65"/>
      <c r="R29" s="65"/>
      <c r="S29" s="65"/>
      <c r="T29" s="64"/>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66"/>
      <c r="AV29" s="74"/>
      <c r="AW29" s="74"/>
      <c r="AX29" s="74"/>
      <c r="AY29" s="74"/>
      <c r="AZ29" s="74"/>
      <c r="BA29" s="74"/>
      <c r="BB29" s="74"/>
      <c r="BC29" s="74"/>
      <c r="BD29" s="74"/>
      <c r="BE29" s="74"/>
      <c r="BF29" s="74"/>
      <c r="BG29" s="74"/>
      <c r="BH29" s="74"/>
      <c r="BI29" s="74"/>
      <c r="BJ29" s="92"/>
    </row>
    <row r="30" spans="1:62">
      <c r="A30" s="75"/>
      <c r="B30" s="76"/>
      <c r="C30" s="76"/>
      <c r="D30" s="76"/>
      <c r="E30" s="76"/>
      <c r="F30" s="76"/>
      <c r="G30" s="76"/>
      <c r="H30" s="76"/>
      <c r="I30" s="76"/>
      <c r="J30" s="76"/>
      <c r="K30" s="77"/>
      <c r="L30" s="77"/>
      <c r="M30" s="77"/>
      <c r="N30" s="65"/>
      <c r="O30" s="65"/>
      <c r="P30" s="65"/>
      <c r="Q30" s="65"/>
      <c r="R30" s="65"/>
      <c r="S30" s="65"/>
      <c r="T30" s="64"/>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66"/>
      <c r="AV30" s="74"/>
      <c r="AW30" s="74"/>
      <c r="AX30" s="74"/>
      <c r="AY30" s="74"/>
      <c r="AZ30" s="74"/>
      <c r="BA30" s="74"/>
      <c r="BB30" s="74"/>
      <c r="BC30" s="74"/>
      <c r="BD30" s="74"/>
      <c r="BE30" s="74"/>
      <c r="BF30" s="74"/>
      <c r="BG30" s="74"/>
      <c r="BH30" s="74"/>
      <c r="BI30" s="74"/>
      <c r="BJ30" s="92"/>
    </row>
    <row r="31" spans="1:62">
      <c r="A31" s="75"/>
      <c r="B31" s="76"/>
      <c r="C31" s="76"/>
      <c r="D31" s="76"/>
      <c r="E31" s="76"/>
      <c r="F31" s="76"/>
      <c r="G31" s="76"/>
      <c r="H31" s="76"/>
      <c r="I31" s="76"/>
      <c r="J31" s="76"/>
      <c r="K31" s="77"/>
      <c r="L31" s="77"/>
      <c r="M31" s="77"/>
      <c r="N31" s="65"/>
      <c r="O31" s="65"/>
      <c r="P31" s="65"/>
      <c r="Q31" s="65"/>
      <c r="R31" s="65"/>
      <c r="S31" s="65"/>
      <c r="T31" s="64"/>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66"/>
      <c r="AV31" s="74"/>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4"/>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66"/>
      <c r="AV32" s="74"/>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4"/>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66"/>
      <c r="AV33" s="74"/>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4"/>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66"/>
      <c r="AV34" s="74"/>
      <c r="AW34" s="74"/>
      <c r="AX34" s="74"/>
      <c r="AY34" s="74"/>
      <c r="AZ34" s="74"/>
      <c r="BA34" s="74"/>
      <c r="BB34" s="74"/>
      <c r="BC34" s="74"/>
      <c r="BD34" s="74"/>
      <c r="BE34" s="74"/>
      <c r="BF34" s="74"/>
      <c r="BG34" s="74"/>
      <c r="BH34" s="74"/>
      <c r="BI34" s="74"/>
      <c r="BJ34" s="92"/>
    </row>
    <row r="35" spans="1:62">
      <c r="A35" s="75"/>
      <c r="B35" s="76"/>
      <c r="C35" s="76"/>
      <c r="D35" s="76"/>
      <c r="E35" s="76"/>
      <c r="F35" s="76"/>
      <c r="G35" s="76"/>
      <c r="H35" s="76"/>
      <c r="I35" s="76"/>
      <c r="J35" s="76"/>
      <c r="K35" s="77"/>
      <c r="L35" s="77"/>
      <c r="M35" s="77"/>
      <c r="N35" s="65"/>
      <c r="O35" s="65"/>
      <c r="P35" s="65"/>
      <c r="Q35" s="65"/>
      <c r="R35" s="65"/>
      <c r="S35" s="65"/>
      <c r="T35" s="64"/>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66"/>
      <c r="AV35" s="74"/>
      <c r="AW35" s="74"/>
      <c r="AX35" s="74"/>
      <c r="AY35" s="74"/>
      <c r="AZ35" s="74"/>
      <c r="BA35" s="74"/>
      <c r="BB35" s="74"/>
      <c r="BC35" s="74"/>
      <c r="BD35" s="74"/>
      <c r="BE35" s="74"/>
      <c r="BF35" s="74"/>
      <c r="BG35" s="74"/>
      <c r="BH35" s="74"/>
      <c r="BI35" s="74"/>
      <c r="BJ35" s="92"/>
    </row>
    <row r="36" spans="1:62">
      <c r="A36" s="75"/>
      <c r="B36" s="76"/>
      <c r="C36" s="76"/>
      <c r="D36" s="76"/>
      <c r="E36" s="76"/>
      <c r="F36" s="76"/>
      <c r="G36" s="76"/>
      <c r="H36" s="76"/>
      <c r="I36" s="76"/>
      <c r="J36" s="76"/>
      <c r="K36" s="77"/>
      <c r="L36" s="77"/>
      <c r="M36" s="77"/>
      <c r="N36" s="65"/>
      <c r="O36" s="65"/>
      <c r="P36" s="65"/>
      <c r="Q36" s="65"/>
      <c r="R36" s="65"/>
      <c r="S36" s="65"/>
      <c r="T36" s="64"/>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66"/>
      <c r="AV36" s="74"/>
      <c r="AW36" s="74"/>
      <c r="AX36" s="74"/>
      <c r="AY36" s="74"/>
      <c r="AZ36" s="74"/>
      <c r="BA36" s="74"/>
      <c r="BB36" s="74"/>
      <c r="BC36" s="74"/>
      <c r="BD36" s="74"/>
      <c r="BE36" s="74"/>
      <c r="BF36" s="74"/>
      <c r="BG36" s="74"/>
      <c r="BH36" s="74"/>
      <c r="BI36" s="74"/>
      <c r="BJ36" s="92"/>
    </row>
    <row r="37" spans="1:62">
      <c r="A37" s="75"/>
      <c r="B37" s="76"/>
      <c r="C37" s="76"/>
      <c r="D37" s="76"/>
      <c r="E37" s="76"/>
      <c r="F37" s="76"/>
      <c r="G37" s="76"/>
      <c r="H37" s="76"/>
      <c r="I37" s="76"/>
      <c r="J37" s="76"/>
      <c r="K37" s="77"/>
      <c r="L37" s="77"/>
      <c r="M37" s="77"/>
      <c r="N37" s="65"/>
      <c r="O37" s="65"/>
      <c r="P37" s="65"/>
      <c r="Q37" s="65"/>
      <c r="R37" s="65"/>
      <c r="S37" s="65"/>
      <c r="T37" s="64"/>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66"/>
      <c r="AV37" s="74"/>
      <c r="AW37" s="74"/>
      <c r="AX37" s="74"/>
      <c r="AY37" s="74"/>
      <c r="AZ37" s="74"/>
      <c r="BA37" s="74"/>
      <c r="BB37" s="74"/>
      <c r="BC37" s="74"/>
      <c r="BD37" s="74"/>
      <c r="BE37" s="74"/>
      <c r="BF37" s="74"/>
      <c r="BG37" s="74"/>
      <c r="BH37" s="74"/>
      <c r="BI37" s="74"/>
      <c r="BJ37" s="92"/>
    </row>
    <row r="38" spans="1:62">
      <c r="A38" s="75"/>
      <c r="B38" s="76"/>
      <c r="C38" s="76"/>
      <c r="D38" s="76"/>
      <c r="E38" s="76"/>
      <c r="F38" s="76"/>
      <c r="G38" s="76"/>
      <c r="H38" s="76"/>
      <c r="I38" s="76"/>
      <c r="J38" s="76"/>
      <c r="K38" s="77"/>
      <c r="L38" s="77"/>
      <c r="M38" s="77"/>
      <c r="N38" s="65"/>
      <c r="O38" s="65"/>
      <c r="P38" s="65"/>
      <c r="Q38" s="65"/>
      <c r="R38" s="65"/>
      <c r="S38" s="65"/>
      <c r="T38" s="64"/>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66"/>
      <c r="AV38" s="74"/>
      <c r="AW38" s="74"/>
      <c r="AX38" s="74"/>
      <c r="AY38" s="74"/>
      <c r="AZ38" s="74"/>
      <c r="BA38" s="74"/>
      <c r="BB38" s="74"/>
      <c r="BC38" s="74"/>
      <c r="BD38" s="74"/>
      <c r="BE38" s="74"/>
      <c r="BF38" s="74"/>
      <c r="BG38" s="74"/>
      <c r="BH38" s="74"/>
      <c r="BI38" s="74"/>
      <c r="BJ38" s="92"/>
    </row>
    <row r="39" spans="1:62">
      <c r="A39" s="84"/>
      <c r="B39" s="85"/>
      <c r="C39" s="85"/>
      <c r="D39" s="85"/>
      <c r="E39" s="85"/>
      <c r="F39" s="85"/>
      <c r="G39" s="85"/>
      <c r="H39" s="85"/>
      <c r="I39" s="85"/>
      <c r="J39" s="85"/>
      <c r="K39" s="86"/>
      <c r="L39" s="86"/>
      <c r="M39" s="86"/>
      <c r="N39" s="87"/>
      <c r="O39" s="87"/>
      <c r="P39" s="87"/>
      <c r="Q39" s="87"/>
      <c r="R39" s="87"/>
      <c r="S39" s="87"/>
      <c r="T39" s="95"/>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101"/>
      <c r="AV39" s="86"/>
      <c r="AW39" s="86"/>
      <c r="AX39" s="86"/>
      <c r="AY39" s="86"/>
      <c r="AZ39" s="86"/>
      <c r="BA39" s="86"/>
      <c r="BB39" s="86"/>
      <c r="BC39" s="86"/>
      <c r="BD39" s="86"/>
      <c r="BE39" s="86"/>
      <c r="BF39" s="86"/>
      <c r="BG39" s="86"/>
      <c r="BH39" s="86"/>
      <c r="BI39" s="86"/>
      <c r="BJ39" s="94"/>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BA26-242D-4CCF-8F6B-AE5E3C0DA7A7}">
  <dimension ref="A1:D18"/>
  <sheetViews>
    <sheetView workbookViewId="0">
      <selection activeCell="T24" sqref="T24"/>
    </sheetView>
  </sheetViews>
  <sheetFormatPr defaultColWidth="3.125" defaultRowHeight="13.5"/>
  <cols>
    <col min="1" max="16384" width="3.125" style="2"/>
  </cols>
  <sheetData>
    <row r="1" spans="1:4">
      <c r="A1" s="2" t="s">
        <v>3</v>
      </c>
    </row>
    <row r="3" spans="1:4">
      <c r="C3" s="2" t="s">
        <v>914</v>
      </c>
    </row>
    <row r="4" spans="1:4">
      <c r="C4" s="2" t="s">
        <v>915</v>
      </c>
    </row>
    <row r="6" spans="1:4">
      <c r="B6" s="2" t="s">
        <v>916</v>
      </c>
    </row>
    <row r="7" spans="1:4">
      <c r="C7" s="2" t="s">
        <v>917</v>
      </c>
    </row>
    <row r="8" spans="1:4">
      <c r="C8" s="2" t="s">
        <v>918</v>
      </c>
    </row>
    <row r="10" spans="1:4">
      <c r="B10" s="2" t="s">
        <v>919</v>
      </c>
    </row>
    <row r="11" spans="1:4">
      <c r="C11" s="2">
        <v>1</v>
      </c>
      <c r="D11" s="2" t="s">
        <v>920</v>
      </c>
    </row>
    <row r="12" spans="1:4">
      <c r="C12" s="2">
        <v>2</v>
      </c>
      <c r="D12" s="2" t="s">
        <v>921</v>
      </c>
    </row>
    <row r="13" spans="1:4">
      <c r="D13" s="2" t="s">
        <v>922</v>
      </c>
    </row>
    <row r="14" spans="1:4">
      <c r="C14" s="2">
        <v>3</v>
      </c>
      <c r="D14" s="2" t="s">
        <v>923</v>
      </c>
    </row>
    <row r="15" spans="1:4">
      <c r="C15" s="2">
        <v>4</v>
      </c>
      <c r="D15" s="2" t="s">
        <v>924</v>
      </c>
    </row>
    <row r="16" spans="1:4">
      <c r="C16" s="2">
        <v>5</v>
      </c>
      <c r="D16" s="2" t="s">
        <v>925</v>
      </c>
    </row>
    <row r="17" spans="3:4">
      <c r="C17" s="2">
        <v>6</v>
      </c>
      <c r="D17" s="2" t="s">
        <v>926</v>
      </c>
    </row>
    <row r="18" spans="3:4">
      <c r="C18" s="2">
        <v>7</v>
      </c>
      <c r="D18" s="2" t="s">
        <v>927</v>
      </c>
    </row>
  </sheetData>
  <phoneticPr fontId="1"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E69A-2F74-4F9F-850D-A6A53BB5642B}">
  <dimension ref="A1:CC1118"/>
  <sheetViews>
    <sheetView workbookViewId="0">
      <selection activeCell="Y8" sqref="Y8"/>
    </sheetView>
  </sheetViews>
  <sheetFormatPr defaultColWidth="2.25" defaultRowHeight="13.5"/>
  <cols>
    <col min="1" max="1" width="4.125" style="108" customWidth="1"/>
    <col min="2" max="22" width="2.25" style="108"/>
    <col min="23" max="23" width="2.5" style="108" bestFit="1" customWidth="1"/>
    <col min="24" max="81" width="2.25" style="108"/>
    <col min="82" max="256" width="2.25" style="300"/>
    <col min="257" max="257" width="4.125" style="300" customWidth="1"/>
    <col min="258" max="278" width="2.25" style="300"/>
    <col min="279" max="279" width="2.5" style="300" bestFit="1" customWidth="1"/>
    <col min="280" max="512" width="2.25" style="300"/>
    <col min="513" max="513" width="4.125" style="300" customWidth="1"/>
    <col min="514" max="534" width="2.25" style="300"/>
    <col min="535" max="535" width="2.5" style="300" bestFit="1" customWidth="1"/>
    <col min="536" max="768" width="2.25" style="300"/>
    <col min="769" max="769" width="4.125" style="300" customWidth="1"/>
    <col min="770" max="790" width="2.25" style="300"/>
    <col min="791" max="791" width="2.5" style="300" bestFit="1" customWidth="1"/>
    <col min="792" max="1024" width="2.25" style="300"/>
    <col min="1025" max="1025" width="4.125" style="300" customWidth="1"/>
    <col min="1026" max="1046" width="2.25" style="300"/>
    <col min="1047" max="1047" width="2.5" style="300" bestFit="1" customWidth="1"/>
    <col min="1048" max="1280" width="2.25" style="300"/>
    <col min="1281" max="1281" width="4.125" style="300" customWidth="1"/>
    <col min="1282" max="1302" width="2.25" style="300"/>
    <col min="1303" max="1303" width="2.5" style="300" bestFit="1" customWidth="1"/>
    <col min="1304" max="1536" width="2.25" style="300"/>
    <col min="1537" max="1537" width="4.125" style="300" customWidth="1"/>
    <col min="1538" max="1558" width="2.25" style="300"/>
    <col min="1559" max="1559" width="2.5" style="300" bestFit="1" customWidth="1"/>
    <col min="1560" max="1792" width="2.25" style="300"/>
    <col min="1793" max="1793" width="4.125" style="300" customWidth="1"/>
    <col min="1794" max="1814" width="2.25" style="300"/>
    <col min="1815" max="1815" width="2.5" style="300" bestFit="1" customWidth="1"/>
    <col min="1816" max="2048" width="2.25" style="300"/>
    <col min="2049" max="2049" width="4.125" style="300" customWidth="1"/>
    <col min="2050" max="2070" width="2.25" style="300"/>
    <col min="2071" max="2071" width="2.5" style="300" bestFit="1" customWidth="1"/>
    <col min="2072" max="2304" width="2.25" style="300"/>
    <col min="2305" max="2305" width="4.125" style="300" customWidth="1"/>
    <col min="2306" max="2326" width="2.25" style="300"/>
    <col min="2327" max="2327" width="2.5" style="300" bestFit="1" customWidth="1"/>
    <col min="2328" max="2560" width="2.25" style="300"/>
    <col min="2561" max="2561" width="4.125" style="300" customWidth="1"/>
    <col min="2562" max="2582" width="2.25" style="300"/>
    <col min="2583" max="2583" width="2.5" style="300" bestFit="1" customWidth="1"/>
    <col min="2584" max="2816" width="2.25" style="300"/>
    <col min="2817" max="2817" width="4.125" style="300" customWidth="1"/>
    <col min="2818" max="2838" width="2.25" style="300"/>
    <col min="2839" max="2839" width="2.5" style="300" bestFit="1" customWidth="1"/>
    <col min="2840" max="3072" width="2.25" style="300"/>
    <col min="3073" max="3073" width="4.125" style="300" customWidth="1"/>
    <col min="3074" max="3094" width="2.25" style="300"/>
    <col min="3095" max="3095" width="2.5" style="300" bestFit="1" customWidth="1"/>
    <col min="3096" max="3328" width="2.25" style="300"/>
    <col min="3329" max="3329" width="4.125" style="300" customWidth="1"/>
    <col min="3330" max="3350" width="2.25" style="300"/>
    <col min="3351" max="3351" width="2.5" style="300" bestFit="1" customWidth="1"/>
    <col min="3352" max="3584" width="2.25" style="300"/>
    <col min="3585" max="3585" width="4.125" style="300" customWidth="1"/>
    <col min="3586" max="3606" width="2.25" style="300"/>
    <col min="3607" max="3607" width="2.5" style="300" bestFit="1" customWidth="1"/>
    <col min="3608" max="3840" width="2.25" style="300"/>
    <col min="3841" max="3841" width="4.125" style="300" customWidth="1"/>
    <col min="3842" max="3862" width="2.25" style="300"/>
    <col min="3863" max="3863" width="2.5" style="300" bestFit="1" customWidth="1"/>
    <col min="3864" max="4096" width="2.25" style="300"/>
    <col min="4097" max="4097" width="4.125" style="300" customWidth="1"/>
    <col min="4098" max="4118" width="2.25" style="300"/>
    <col min="4119" max="4119" width="2.5" style="300" bestFit="1" customWidth="1"/>
    <col min="4120" max="4352" width="2.25" style="300"/>
    <col min="4353" max="4353" width="4.125" style="300" customWidth="1"/>
    <col min="4354" max="4374" width="2.25" style="300"/>
    <col min="4375" max="4375" width="2.5" style="300" bestFit="1" customWidth="1"/>
    <col min="4376" max="4608" width="2.25" style="300"/>
    <col min="4609" max="4609" width="4.125" style="300" customWidth="1"/>
    <col min="4610" max="4630" width="2.25" style="300"/>
    <col min="4631" max="4631" width="2.5" style="300" bestFit="1" customWidth="1"/>
    <col min="4632" max="4864" width="2.25" style="300"/>
    <col min="4865" max="4865" width="4.125" style="300" customWidth="1"/>
    <col min="4866" max="4886" width="2.25" style="300"/>
    <col min="4887" max="4887" width="2.5" style="300" bestFit="1" customWidth="1"/>
    <col min="4888" max="5120" width="2.25" style="300"/>
    <col min="5121" max="5121" width="4.125" style="300" customWidth="1"/>
    <col min="5122" max="5142" width="2.25" style="300"/>
    <col min="5143" max="5143" width="2.5" style="300" bestFit="1" customWidth="1"/>
    <col min="5144" max="5376" width="2.25" style="300"/>
    <col min="5377" max="5377" width="4.125" style="300" customWidth="1"/>
    <col min="5378" max="5398" width="2.25" style="300"/>
    <col min="5399" max="5399" width="2.5" style="300" bestFit="1" customWidth="1"/>
    <col min="5400" max="5632" width="2.25" style="300"/>
    <col min="5633" max="5633" width="4.125" style="300" customWidth="1"/>
    <col min="5634" max="5654" width="2.25" style="300"/>
    <col min="5655" max="5655" width="2.5" style="300" bestFit="1" customWidth="1"/>
    <col min="5656" max="5888" width="2.25" style="300"/>
    <col min="5889" max="5889" width="4.125" style="300" customWidth="1"/>
    <col min="5890" max="5910" width="2.25" style="300"/>
    <col min="5911" max="5911" width="2.5" style="300" bestFit="1" customWidth="1"/>
    <col min="5912" max="6144" width="2.25" style="300"/>
    <col min="6145" max="6145" width="4.125" style="300" customWidth="1"/>
    <col min="6146" max="6166" width="2.25" style="300"/>
    <col min="6167" max="6167" width="2.5" style="300" bestFit="1" customWidth="1"/>
    <col min="6168" max="6400" width="2.25" style="300"/>
    <col min="6401" max="6401" width="4.125" style="300" customWidth="1"/>
    <col min="6402" max="6422" width="2.25" style="300"/>
    <col min="6423" max="6423" width="2.5" style="300" bestFit="1" customWidth="1"/>
    <col min="6424" max="6656" width="2.25" style="300"/>
    <col min="6657" max="6657" width="4.125" style="300" customWidth="1"/>
    <col min="6658" max="6678" width="2.25" style="300"/>
    <col min="6679" max="6679" width="2.5" style="300" bestFit="1" customWidth="1"/>
    <col min="6680" max="6912" width="2.25" style="300"/>
    <col min="6913" max="6913" width="4.125" style="300" customWidth="1"/>
    <col min="6914" max="6934" width="2.25" style="300"/>
    <col min="6935" max="6935" width="2.5" style="300" bestFit="1" customWidth="1"/>
    <col min="6936" max="7168" width="2.25" style="300"/>
    <col min="7169" max="7169" width="4.125" style="300" customWidth="1"/>
    <col min="7170" max="7190" width="2.25" style="300"/>
    <col min="7191" max="7191" width="2.5" style="300" bestFit="1" customWidth="1"/>
    <col min="7192" max="7424" width="2.25" style="300"/>
    <col min="7425" max="7425" width="4.125" style="300" customWidth="1"/>
    <col min="7426" max="7446" width="2.25" style="300"/>
    <col min="7447" max="7447" width="2.5" style="300" bestFit="1" customWidth="1"/>
    <col min="7448" max="7680" width="2.25" style="300"/>
    <col min="7681" max="7681" width="4.125" style="300" customWidth="1"/>
    <col min="7682" max="7702" width="2.25" style="300"/>
    <col min="7703" max="7703" width="2.5" style="300" bestFit="1" customWidth="1"/>
    <col min="7704" max="7936" width="2.25" style="300"/>
    <col min="7937" max="7937" width="4.125" style="300" customWidth="1"/>
    <col min="7938" max="7958" width="2.25" style="300"/>
    <col min="7959" max="7959" width="2.5" style="300" bestFit="1" customWidth="1"/>
    <col min="7960" max="8192" width="2.25" style="300"/>
    <col min="8193" max="8193" width="4.125" style="300" customWidth="1"/>
    <col min="8194" max="8214" width="2.25" style="300"/>
    <col min="8215" max="8215" width="2.5" style="300" bestFit="1" customWidth="1"/>
    <col min="8216" max="8448" width="2.25" style="300"/>
    <col min="8449" max="8449" width="4.125" style="300" customWidth="1"/>
    <col min="8450" max="8470" width="2.25" style="300"/>
    <col min="8471" max="8471" width="2.5" style="300" bestFit="1" customWidth="1"/>
    <col min="8472" max="8704" width="2.25" style="300"/>
    <col min="8705" max="8705" width="4.125" style="300" customWidth="1"/>
    <col min="8706" max="8726" width="2.25" style="300"/>
    <col min="8727" max="8727" width="2.5" style="300" bestFit="1" customWidth="1"/>
    <col min="8728" max="8960" width="2.25" style="300"/>
    <col min="8961" max="8961" width="4.125" style="300" customWidth="1"/>
    <col min="8962" max="8982" width="2.25" style="300"/>
    <col min="8983" max="8983" width="2.5" style="300" bestFit="1" customWidth="1"/>
    <col min="8984" max="9216" width="2.25" style="300"/>
    <col min="9217" max="9217" width="4.125" style="300" customWidth="1"/>
    <col min="9218" max="9238" width="2.25" style="300"/>
    <col min="9239" max="9239" width="2.5" style="300" bestFit="1" customWidth="1"/>
    <col min="9240" max="9472" width="2.25" style="300"/>
    <col min="9473" max="9473" width="4.125" style="300" customWidth="1"/>
    <col min="9474" max="9494" width="2.25" style="300"/>
    <col min="9495" max="9495" width="2.5" style="300" bestFit="1" customWidth="1"/>
    <col min="9496" max="9728" width="2.25" style="300"/>
    <col min="9729" max="9729" width="4.125" style="300" customWidth="1"/>
    <col min="9730" max="9750" width="2.25" style="300"/>
    <col min="9751" max="9751" width="2.5" style="300" bestFit="1" customWidth="1"/>
    <col min="9752" max="9984" width="2.25" style="300"/>
    <col min="9985" max="9985" width="4.125" style="300" customWidth="1"/>
    <col min="9986" max="10006" width="2.25" style="300"/>
    <col min="10007" max="10007" width="2.5" style="300" bestFit="1" customWidth="1"/>
    <col min="10008" max="10240" width="2.25" style="300"/>
    <col min="10241" max="10241" width="4.125" style="300" customWidth="1"/>
    <col min="10242" max="10262" width="2.25" style="300"/>
    <col min="10263" max="10263" width="2.5" style="300" bestFit="1" customWidth="1"/>
    <col min="10264" max="10496" width="2.25" style="300"/>
    <col min="10497" max="10497" width="4.125" style="300" customWidth="1"/>
    <col min="10498" max="10518" width="2.25" style="300"/>
    <col min="10519" max="10519" width="2.5" style="300" bestFit="1" customWidth="1"/>
    <col min="10520" max="10752" width="2.25" style="300"/>
    <col min="10753" max="10753" width="4.125" style="300" customWidth="1"/>
    <col min="10754" max="10774" width="2.25" style="300"/>
    <col min="10775" max="10775" width="2.5" style="300" bestFit="1" customWidth="1"/>
    <col min="10776" max="11008" width="2.25" style="300"/>
    <col min="11009" max="11009" width="4.125" style="300" customWidth="1"/>
    <col min="11010" max="11030" width="2.25" style="300"/>
    <col min="11031" max="11031" width="2.5" style="300" bestFit="1" customWidth="1"/>
    <col min="11032" max="11264" width="2.25" style="300"/>
    <col min="11265" max="11265" width="4.125" style="300" customWidth="1"/>
    <col min="11266" max="11286" width="2.25" style="300"/>
    <col min="11287" max="11287" width="2.5" style="300" bestFit="1" customWidth="1"/>
    <col min="11288" max="11520" width="2.25" style="300"/>
    <col min="11521" max="11521" width="4.125" style="300" customWidth="1"/>
    <col min="11522" max="11542" width="2.25" style="300"/>
    <col min="11543" max="11543" width="2.5" style="300" bestFit="1" customWidth="1"/>
    <col min="11544" max="11776" width="2.25" style="300"/>
    <col min="11777" max="11777" width="4.125" style="300" customWidth="1"/>
    <col min="11778" max="11798" width="2.25" style="300"/>
    <col min="11799" max="11799" width="2.5" style="300" bestFit="1" customWidth="1"/>
    <col min="11800" max="12032" width="2.25" style="300"/>
    <col min="12033" max="12033" width="4.125" style="300" customWidth="1"/>
    <col min="12034" max="12054" width="2.25" style="300"/>
    <col min="12055" max="12055" width="2.5" style="300" bestFit="1" customWidth="1"/>
    <col min="12056" max="12288" width="2.25" style="300"/>
    <col min="12289" max="12289" width="4.125" style="300" customWidth="1"/>
    <col min="12290" max="12310" width="2.25" style="300"/>
    <col min="12311" max="12311" width="2.5" style="300" bestFit="1" customWidth="1"/>
    <col min="12312" max="12544" width="2.25" style="300"/>
    <col min="12545" max="12545" width="4.125" style="300" customWidth="1"/>
    <col min="12546" max="12566" width="2.25" style="300"/>
    <col min="12567" max="12567" width="2.5" style="300" bestFit="1" customWidth="1"/>
    <col min="12568" max="12800" width="2.25" style="300"/>
    <col min="12801" max="12801" width="4.125" style="300" customWidth="1"/>
    <col min="12802" max="12822" width="2.25" style="300"/>
    <col min="12823" max="12823" width="2.5" style="300" bestFit="1" customWidth="1"/>
    <col min="12824" max="13056" width="2.25" style="300"/>
    <col min="13057" max="13057" width="4.125" style="300" customWidth="1"/>
    <col min="13058" max="13078" width="2.25" style="300"/>
    <col min="13079" max="13079" width="2.5" style="300" bestFit="1" customWidth="1"/>
    <col min="13080" max="13312" width="2.25" style="300"/>
    <col min="13313" max="13313" width="4.125" style="300" customWidth="1"/>
    <col min="13314" max="13334" width="2.25" style="300"/>
    <col min="13335" max="13335" width="2.5" style="300" bestFit="1" customWidth="1"/>
    <col min="13336" max="13568" width="2.25" style="300"/>
    <col min="13569" max="13569" width="4.125" style="300" customWidth="1"/>
    <col min="13570" max="13590" width="2.25" style="300"/>
    <col min="13591" max="13591" width="2.5" style="300" bestFit="1" customWidth="1"/>
    <col min="13592" max="13824" width="2.25" style="300"/>
    <col min="13825" max="13825" width="4.125" style="300" customWidth="1"/>
    <col min="13826" max="13846" width="2.25" style="300"/>
    <col min="13847" max="13847" width="2.5" style="300" bestFit="1" customWidth="1"/>
    <col min="13848" max="14080" width="2.25" style="300"/>
    <col min="14081" max="14081" width="4.125" style="300" customWidth="1"/>
    <col min="14082" max="14102" width="2.25" style="300"/>
    <col min="14103" max="14103" width="2.5" style="300" bestFit="1" customWidth="1"/>
    <col min="14104" max="14336" width="2.25" style="300"/>
    <col min="14337" max="14337" width="4.125" style="300" customWidth="1"/>
    <col min="14338" max="14358" width="2.25" style="300"/>
    <col min="14359" max="14359" width="2.5" style="300" bestFit="1" customWidth="1"/>
    <col min="14360" max="14592" width="2.25" style="300"/>
    <col min="14593" max="14593" width="4.125" style="300" customWidth="1"/>
    <col min="14594" max="14614" width="2.25" style="300"/>
    <col min="14615" max="14615" width="2.5" style="300" bestFit="1" customWidth="1"/>
    <col min="14616" max="14848" width="2.25" style="300"/>
    <col min="14849" max="14849" width="4.125" style="300" customWidth="1"/>
    <col min="14850" max="14870" width="2.25" style="300"/>
    <col min="14871" max="14871" width="2.5" style="300" bestFit="1" customWidth="1"/>
    <col min="14872" max="15104" width="2.25" style="300"/>
    <col min="15105" max="15105" width="4.125" style="300" customWidth="1"/>
    <col min="15106" max="15126" width="2.25" style="300"/>
    <col min="15127" max="15127" width="2.5" style="300" bestFit="1" customWidth="1"/>
    <col min="15128" max="15360" width="2.25" style="300"/>
    <col min="15361" max="15361" width="4.125" style="300" customWidth="1"/>
    <col min="15362" max="15382" width="2.25" style="300"/>
    <col min="15383" max="15383" width="2.5" style="300" bestFit="1" customWidth="1"/>
    <col min="15384" max="15616" width="2.25" style="300"/>
    <col min="15617" max="15617" width="4.125" style="300" customWidth="1"/>
    <col min="15618" max="15638" width="2.25" style="300"/>
    <col min="15639" max="15639" width="2.5" style="300" bestFit="1" customWidth="1"/>
    <col min="15640" max="15872" width="2.25" style="300"/>
    <col min="15873" max="15873" width="4.125" style="300" customWidth="1"/>
    <col min="15874" max="15894" width="2.25" style="300"/>
    <col min="15895" max="15895" width="2.5" style="300" bestFit="1" customWidth="1"/>
    <col min="15896" max="16128" width="2.25" style="300"/>
    <col min="16129" max="16129" width="4.125" style="300" customWidth="1"/>
    <col min="16130" max="16150" width="2.25" style="300"/>
    <col min="16151" max="16151" width="2.5" style="300" bestFit="1" customWidth="1"/>
    <col min="16152" max="16384" width="2.25" style="300"/>
  </cols>
  <sheetData>
    <row r="1" spans="1:81" ht="13.5" customHeight="1">
      <c r="A1" s="881" t="s">
        <v>1578</v>
      </c>
      <c r="B1" s="870"/>
      <c r="C1" s="870"/>
      <c r="D1" s="870"/>
      <c r="E1" s="870"/>
      <c r="F1" s="870"/>
      <c r="G1" s="870"/>
      <c r="H1" s="870"/>
      <c r="I1" s="870"/>
      <c r="J1" s="870"/>
      <c r="K1" s="870"/>
      <c r="L1" s="870"/>
      <c r="M1" s="870"/>
      <c r="N1" s="870"/>
      <c r="O1" s="870"/>
      <c r="P1" s="870"/>
      <c r="Q1" s="870"/>
      <c r="R1" s="870"/>
      <c r="S1" s="870"/>
      <c r="T1" s="871"/>
      <c r="U1" s="881" t="s">
        <v>1579</v>
      </c>
      <c r="V1" s="870"/>
      <c r="W1" s="870"/>
      <c r="X1" s="870"/>
      <c r="Y1" s="870"/>
      <c r="Z1" s="870"/>
      <c r="AA1" s="870"/>
      <c r="AB1" s="870"/>
      <c r="AC1" s="870"/>
      <c r="AD1" s="870"/>
      <c r="AE1" s="870"/>
      <c r="AF1" s="870"/>
      <c r="AG1" s="870"/>
      <c r="AH1" s="870"/>
      <c r="AI1" s="870"/>
      <c r="AJ1" s="870"/>
      <c r="AK1" s="870"/>
      <c r="AL1" s="870"/>
      <c r="AM1" s="870"/>
      <c r="AN1" s="870"/>
      <c r="AO1" s="870"/>
      <c r="AP1" s="870"/>
      <c r="AQ1" s="870"/>
      <c r="AR1" s="870"/>
      <c r="AS1" s="870"/>
      <c r="AT1" s="870"/>
      <c r="AU1" s="870"/>
      <c r="AV1" s="870"/>
      <c r="AW1" s="870"/>
      <c r="AX1" s="870"/>
      <c r="AY1" s="870"/>
      <c r="AZ1" s="870"/>
      <c r="BA1" s="870"/>
      <c r="BB1" s="870"/>
      <c r="BC1" s="870"/>
      <c r="BD1" s="870"/>
      <c r="BE1" s="870"/>
      <c r="BF1" s="870"/>
      <c r="BG1" s="871"/>
      <c r="BH1" s="873" t="s">
        <v>99</v>
      </c>
      <c r="BI1" s="873"/>
      <c r="BJ1" s="873" t="s">
        <v>100</v>
      </c>
      <c r="BK1" s="873"/>
      <c r="BL1" s="873"/>
      <c r="BM1" s="873"/>
      <c r="BN1" s="873"/>
      <c r="BO1" s="873"/>
      <c r="BP1" s="873"/>
      <c r="BQ1" s="873"/>
      <c r="BR1" s="873"/>
      <c r="BS1" s="873"/>
      <c r="BT1" s="873" t="s">
        <v>101</v>
      </c>
      <c r="BU1" s="873"/>
      <c r="BV1" s="873"/>
      <c r="BW1" s="873"/>
      <c r="BX1" s="873"/>
      <c r="BY1" s="873"/>
      <c r="BZ1" s="873"/>
      <c r="CA1" s="873"/>
      <c r="CB1" s="873"/>
      <c r="CC1" s="873"/>
    </row>
    <row r="2" spans="1:81" ht="13.5" customHeight="1">
      <c r="A2" s="1063" t="str">
        <f>修订历史!A2</f>
        <v>详细设计书</v>
      </c>
      <c r="B2" s="862"/>
      <c r="C2" s="862"/>
      <c r="D2" s="862"/>
      <c r="E2" s="862"/>
      <c r="F2" s="862"/>
      <c r="G2" s="862"/>
      <c r="H2" s="862"/>
      <c r="I2" s="862"/>
      <c r="J2" s="862"/>
      <c r="K2" s="862"/>
      <c r="L2" s="862"/>
      <c r="M2" s="862"/>
      <c r="N2" s="862"/>
      <c r="O2" s="862"/>
      <c r="P2" s="862"/>
      <c r="Q2" s="862"/>
      <c r="R2" s="862"/>
      <c r="S2" s="862"/>
      <c r="T2" s="863"/>
      <c r="U2" s="1064" t="s">
        <v>1520</v>
      </c>
      <c r="V2" s="862"/>
      <c r="W2" s="862"/>
      <c r="X2" s="862"/>
      <c r="Y2" s="862"/>
      <c r="Z2" s="862"/>
      <c r="AA2" s="862"/>
      <c r="AB2" s="862"/>
      <c r="AC2" s="862"/>
      <c r="AD2" s="862"/>
      <c r="AE2" s="862"/>
      <c r="AF2" s="862"/>
      <c r="AG2" s="862"/>
      <c r="AH2" s="862"/>
      <c r="AI2" s="862"/>
      <c r="AJ2" s="862"/>
      <c r="AK2" s="862"/>
      <c r="AL2" s="862"/>
      <c r="AM2" s="862"/>
      <c r="AN2" s="862"/>
      <c r="AO2" s="862"/>
      <c r="AP2" s="862"/>
      <c r="AQ2" s="862"/>
      <c r="AR2" s="862"/>
      <c r="AS2" s="862"/>
      <c r="AT2" s="862"/>
      <c r="AU2" s="862"/>
      <c r="AV2" s="862"/>
      <c r="AW2" s="862"/>
      <c r="AX2" s="862"/>
      <c r="AY2" s="862"/>
      <c r="AZ2" s="862"/>
      <c r="BA2" s="862"/>
      <c r="BB2" s="862"/>
      <c r="BC2" s="862"/>
      <c r="BD2" s="862"/>
      <c r="BE2" s="862"/>
      <c r="BF2" s="862"/>
      <c r="BG2" s="863"/>
      <c r="BH2" s="865">
        <v>1</v>
      </c>
      <c r="BI2" s="866"/>
      <c r="BJ2" s="1065">
        <v>43983</v>
      </c>
      <c r="BK2" s="868"/>
      <c r="BL2" s="868"/>
      <c r="BM2" s="868"/>
      <c r="BN2" s="868"/>
      <c r="BO2" s="868"/>
      <c r="BP2" s="868"/>
      <c r="BQ2" s="868"/>
      <c r="BR2" s="868"/>
      <c r="BS2" s="868"/>
      <c r="BT2" s="868" t="s">
        <v>1577</v>
      </c>
      <c r="BU2" s="868"/>
      <c r="BV2" s="868"/>
      <c r="BW2" s="868"/>
      <c r="BX2" s="868"/>
      <c r="BY2" s="868"/>
      <c r="BZ2" s="868"/>
      <c r="CA2" s="868"/>
      <c r="CB2" s="868"/>
      <c r="CC2" s="868"/>
    </row>
    <row r="3" spans="1:81" ht="13.5" customHeight="1">
      <c r="A3" s="109"/>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09"/>
      <c r="BC3" s="109"/>
      <c r="BD3" s="109"/>
      <c r="BE3" s="109"/>
      <c r="BF3" s="109"/>
      <c r="BG3" s="109"/>
      <c r="BH3" s="109"/>
      <c r="BI3" s="109"/>
      <c r="BJ3" s="109"/>
      <c r="BK3" s="109"/>
      <c r="BL3" s="109"/>
      <c r="BM3" s="109"/>
      <c r="BN3" s="109"/>
      <c r="BO3" s="109"/>
      <c r="BP3" s="109"/>
      <c r="BQ3" s="109"/>
      <c r="BR3" s="109"/>
      <c r="BS3" s="109"/>
      <c r="BT3" s="111"/>
      <c r="BU3" s="111"/>
      <c r="BV3" s="111"/>
      <c r="BW3" s="110"/>
      <c r="BX3" s="110"/>
      <c r="BY3" s="110"/>
      <c r="BZ3" s="110"/>
      <c r="CA3" s="109"/>
      <c r="CB3" s="109"/>
      <c r="CC3" s="109"/>
    </row>
    <row r="4" spans="1:81">
      <c r="A4" s="875" t="s">
        <v>1519</v>
      </c>
      <c r="B4" s="876"/>
      <c r="C4" s="876"/>
      <c r="D4" s="876"/>
      <c r="E4" s="876"/>
      <c r="F4" s="876"/>
      <c r="G4" s="876"/>
      <c r="H4" s="876"/>
      <c r="I4" s="876"/>
      <c r="J4" s="877"/>
      <c r="K4" s="873" t="s">
        <v>1550</v>
      </c>
      <c r="L4" s="873"/>
      <c r="M4" s="873"/>
      <c r="N4" s="873"/>
      <c r="O4" s="873"/>
      <c r="P4" s="873"/>
      <c r="Q4" s="873"/>
      <c r="R4" s="873"/>
      <c r="S4" s="873"/>
      <c r="T4" s="873"/>
      <c r="U4" s="881" t="s">
        <v>1529</v>
      </c>
      <c r="V4" s="870"/>
      <c r="W4" s="870"/>
      <c r="X4" s="870"/>
      <c r="Y4" s="870"/>
      <c r="Z4" s="870"/>
      <c r="AA4" s="870"/>
      <c r="AB4" s="870"/>
      <c r="AC4" s="870"/>
      <c r="AD4" s="870"/>
      <c r="AE4" s="870"/>
      <c r="AF4" s="870"/>
      <c r="AG4" s="870"/>
      <c r="AH4" s="870"/>
      <c r="AI4" s="870"/>
      <c r="AJ4" s="870"/>
      <c r="AK4" s="870"/>
      <c r="AL4" s="870"/>
      <c r="AM4" s="870"/>
      <c r="AN4" s="870"/>
      <c r="AO4" s="870"/>
      <c r="AP4" s="870"/>
      <c r="AQ4" s="870"/>
      <c r="AR4" s="870"/>
      <c r="AS4" s="870"/>
      <c r="AT4" s="870"/>
      <c r="AU4" s="870"/>
      <c r="AV4" s="870"/>
      <c r="AW4" s="870"/>
      <c r="AX4" s="870"/>
      <c r="AY4" s="870"/>
      <c r="AZ4" s="870"/>
      <c r="BA4" s="870"/>
      <c r="BB4" s="870"/>
      <c r="BC4" s="870"/>
      <c r="BD4" s="870"/>
      <c r="BE4" s="870"/>
      <c r="BF4" s="870"/>
      <c r="BG4" s="870"/>
      <c r="BH4" s="870"/>
      <c r="BI4" s="870"/>
      <c r="BJ4" s="870"/>
      <c r="BK4" s="870"/>
      <c r="BL4" s="870"/>
      <c r="BM4" s="870"/>
      <c r="BN4" s="870"/>
      <c r="BO4" s="870"/>
      <c r="BP4" s="870"/>
      <c r="BQ4" s="870"/>
      <c r="BR4" s="870"/>
      <c r="BS4" s="870"/>
      <c r="BT4" s="870"/>
      <c r="BU4" s="870"/>
      <c r="BV4" s="870"/>
      <c r="BW4" s="870"/>
      <c r="BX4" s="870"/>
      <c r="BY4" s="870"/>
      <c r="BZ4" s="870"/>
      <c r="CA4" s="870"/>
      <c r="CB4" s="870"/>
      <c r="CC4" s="871"/>
    </row>
    <row r="5" spans="1:81">
      <c r="A5" s="878"/>
      <c r="B5" s="879"/>
      <c r="C5" s="879"/>
      <c r="D5" s="879"/>
      <c r="E5" s="879"/>
      <c r="F5" s="879"/>
      <c r="G5" s="879"/>
      <c r="H5" s="879"/>
      <c r="I5" s="879"/>
      <c r="J5" s="880"/>
      <c r="K5" s="868" t="s">
        <v>117</v>
      </c>
      <c r="L5" s="868"/>
      <c r="M5" s="868"/>
      <c r="N5" s="868"/>
      <c r="O5" s="868"/>
      <c r="P5" s="868"/>
      <c r="Q5" s="868"/>
      <c r="R5" s="868"/>
      <c r="S5" s="868"/>
      <c r="T5" s="868"/>
      <c r="U5" s="1064" t="s">
        <v>1553</v>
      </c>
      <c r="V5" s="862"/>
      <c r="W5" s="862"/>
      <c r="X5" s="862"/>
      <c r="Y5" s="862"/>
      <c r="Z5" s="862"/>
      <c r="AA5" s="862"/>
      <c r="AB5" s="862"/>
      <c r="AC5" s="862"/>
      <c r="AD5" s="862"/>
      <c r="AE5" s="862"/>
      <c r="AF5" s="862"/>
      <c r="AG5" s="862"/>
      <c r="AH5" s="862"/>
      <c r="AI5" s="862"/>
      <c r="AJ5" s="862"/>
      <c r="AK5" s="862"/>
      <c r="AL5" s="862"/>
      <c r="AM5" s="862"/>
      <c r="AN5" s="862"/>
      <c r="AO5" s="862"/>
      <c r="AP5" s="862"/>
      <c r="AQ5" s="862"/>
      <c r="AR5" s="862"/>
      <c r="AS5" s="862"/>
      <c r="AT5" s="862"/>
      <c r="AU5" s="862"/>
      <c r="AV5" s="862"/>
      <c r="AW5" s="862"/>
      <c r="AX5" s="862"/>
      <c r="AY5" s="862"/>
      <c r="AZ5" s="862"/>
      <c r="BA5" s="862"/>
      <c r="BB5" s="862"/>
      <c r="BC5" s="862"/>
      <c r="BD5" s="862"/>
      <c r="BE5" s="150"/>
      <c r="BF5" s="150"/>
      <c r="BG5" s="150"/>
      <c r="BH5" s="150"/>
      <c r="BI5" s="150"/>
      <c r="BJ5" s="150"/>
      <c r="BK5" s="150"/>
      <c r="BL5" s="150"/>
      <c r="BM5" s="150"/>
      <c r="BN5" s="862"/>
      <c r="BO5" s="862"/>
      <c r="BP5" s="862"/>
      <c r="BQ5" s="862"/>
      <c r="BR5" s="862"/>
      <c r="BS5" s="862"/>
      <c r="BT5" s="862"/>
      <c r="BU5" s="862"/>
      <c r="BV5" s="862"/>
      <c r="BW5" s="862"/>
      <c r="BX5" s="862"/>
      <c r="BY5" s="862"/>
      <c r="BZ5" s="862"/>
      <c r="CA5" s="862"/>
      <c r="CB5" s="862"/>
      <c r="CC5" s="863"/>
    </row>
    <row r="6" spans="1:81" ht="13.5" customHeight="1"/>
    <row r="7" spans="1:81">
      <c r="A7" s="301"/>
      <c r="B7" s="302"/>
      <c r="C7" s="302"/>
      <c r="D7" s="302"/>
      <c r="E7" s="302"/>
      <c r="F7" s="302"/>
      <c r="G7" s="302"/>
      <c r="H7" s="302"/>
      <c r="I7" s="302"/>
      <c r="J7" s="302"/>
      <c r="K7" s="302"/>
      <c r="L7" s="302"/>
      <c r="M7" s="302"/>
      <c r="N7" s="302"/>
      <c r="O7" s="302"/>
      <c r="P7" s="302"/>
      <c r="Q7" s="302"/>
      <c r="R7" s="302"/>
      <c r="S7" s="302"/>
      <c r="T7" s="302"/>
      <c r="U7" s="302"/>
      <c r="V7" s="302"/>
      <c r="W7" s="302"/>
      <c r="X7" s="302"/>
      <c r="Y7" s="302"/>
      <c r="Z7" s="302"/>
      <c r="AA7" s="302"/>
      <c r="AB7" s="302"/>
      <c r="AC7" s="302"/>
      <c r="AD7" s="302"/>
      <c r="AE7" s="302"/>
      <c r="AF7" s="302"/>
      <c r="AG7" s="302"/>
      <c r="AH7" s="302"/>
      <c r="AI7" s="302"/>
      <c r="AJ7" s="302"/>
      <c r="AK7" s="302"/>
      <c r="AL7" s="302"/>
      <c r="AM7" s="302"/>
      <c r="AN7" s="302"/>
      <c r="AO7" s="302"/>
      <c r="AP7" s="302"/>
      <c r="AQ7" s="302"/>
      <c r="AR7" s="302"/>
      <c r="AS7" s="302"/>
      <c r="AT7" s="302"/>
      <c r="AU7" s="302"/>
      <c r="AV7" s="302"/>
      <c r="AW7" s="302"/>
      <c r="AX7" s="302"/>
      <c r="AY7" s="302"/>
      <c r="AZ7" s="302"/>
      <c r="BA7" s="302"/>
      <c r="BB7" s="302"/>
      <c r="BC7" s="302"/>
      <c r="BD7" s="302"/>
      <c r="BE7" s="302"/>
      <c r="BF7" s="302"/>
      <c r="BG7" s="302"/>
      <c r="BH7" s="302"/>
      <c r="BI7" s="302"/>
      <c r="BJ7" s="302"/>
      <c r="BK7" s="302"/>
      <c r="BL7" s="302"/>
      <c r="BM7" s="302"/>
      <c r="BN7" s="302"/>
      <c r="BO7" s="302"/>
      <c r="BP7" s="302"/>
      <c r="BQ7" s="302"/>
      <c r="BR7" s="302"/>
      <c r="BS7" s="302"/>
      <c r="BT7" s="302"/>
      <c r="BU7" s="302"/>
      <c r="BV7" s="302"/>
      <c r="BW7" s="302"/>
      <c r="BX7" s="302"/>
      <c r="BY7" s="302"/>
      <c r="BZ7" s="302"/>
      <c r="CA7" s="302"/>
      <c r="CB7" s="302"/>
      <c r="CC7" s="303"/>
    </row>
    <row r="8" spans="1:81">
      <c r="A8" s="304" t="s">
        <v>928</v>
      </c>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c r="BL8" s="114"/>
      <c r="BM8" s="114"/>
      <c r="BN8" s="114"/>
      <c r="BO8" s="114"/>
      <c r="BP8" s="114"/>
      <c r="BQ8" s="114"/>
      <c r="BR8" s="114"/>
      <c r="BS8" s="114"/>
      <c r="BT8" s="114"/>
      <c r="BU8" s="114"/>
      <c r="BV8" s="114"/>
      <c r="BW8" s="114"/>
      <c r="BX8" s="114"/>
      <c r="BY8" s="114"/>
      <c r="BZ8" s="114"/>
      <c r="CA8" s="114"/>
      <c r="CB8" s="114"/>
      <c r="CC8" s="115"/>
    </row>
    <row r="9" spans="1:81">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c r="BL9" s="114"/>
      <c r="BM9" s="114"/>
      <c r="BN9" s="114"/>
      <c r="BO9" s="114"/>
      <c r="BP9" s="114"/>
      <c r="BQ9" s="114"/>
      <c r="BR9" s="114"/>
      <c r="BS9" s="114"/>
      <c r="BT9" s="114"/>
      <c r="BU9" s="114"/>
      <c r="BV9" s="114"/>
      <c r="BW9" s="114"/>
      <c r="BX9" s="114"/>
      <c r="BY9" s="114"/>
      <c r="BZ9" s="114"/>
      <c r="CA9" s="114"/>
      <c r="CB9" s="114"/>
      <c r="CC9" s="115"/>
    </row>
    <row r="10" spans="1:81">
      <c r="A10" s="113"/>
      <c r="B10" s="156" t="s">
        <v>929</v>
      </c>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4"/>
      <c r="BD10" s="114"/>
      <c r="BE10" s="114"/>
      <c r="BF10" s="114"/>
      <c r="BG10" s="114"/>
      <c r="BH10" s="114"/>
      <c r="BI10" s="114"/>
      <c r="BJ10" s="114"/>
      <c r="BK10" s="114"/>
      <c r="BL10" s="114"/>
      <c r="BM10" s="114"/>
      <c r="BN10" s="114"/>
      <c r="BO10" s="114"/>
      <c r="BP10" s="114"/>
      <c r="BQ10" s="114"/>
      <c r="BR10" s="114"/>
      <c r="BS10" s="114"/>
      <c r="BT10" s="114"/>
      <c r="BU10" s="114"/>
      <c r="BV10" s="114"/>
      <c r="BW10" s="114"/>
      <c r="BX10" s="114"/>
      <c r="BY10" s="114"/>
      <c r="BZ10" s="114"/>
      <c r="CA10" s="114"/>
      <c r="CB10" s="114"/>
      <c r="CC10" s="115"/>
    </row>
    <row r="11" spans="1:81">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4"/>
      <c r="BD11" s="114"/>
      <c r="BE11" s="114"/>
      <c r="BF11" s="114"/>
      <c r="BG11" s="114"/>
      <c r="BH11" s="114"/>
      <c r="BI11" s="114"/>
      <c r="BJ11" s="114"/>
      <c r="BK11" s="114"/>
      <c r="BL11" s="114"/>
      <c r="BM11" s="114"/>
      <c r="BN11" s="114"/>
      <c r="BO11" s="114"/>
      <c r="BP11" s="114"/>
      <c r="BQ11" s="114"/>
      <c r="BR11" s="114"/>
      <c r="BS11" s="114"/>
      <c r="BT11" s="114"/>
      <c r="BU11" s="114"/>
      <c r="BV11" s="114"/>
      <c r="BW11" s="114"/>
      <c r="BX11" s="114"/>
      <c r="BY11" s="114"/>
      <c r="BZ11" s="114"/>
      <c r="CA11" s="114"/>
      <c r="CB11" s="114"/>
      <c r="CC11" s="115"/>
    </row>
    <row r="12" spans="1:81">
      <c r="A12" s="113"/>
      <c r="B12" s="305" t="s">
        <v>930</v>
      </c>
      <c r="C12" s="148"/>
      <c r="D12" s="148"/>
      <c r="E12" s="148"/>
      <c r="F12" s="148"/>
      <c r="G12" s="148"/>
      <c r="H12" s="149"/>
      <c r="I12" s="305" t="s">
        <v>931</v>
      </c>
      <c r="J12" s="148"/>
      <c r="K12" s="148"/>
      <c r="L12" s="148"/>
      <c r="M12" s="148"/>
      <c r="N12" s="148"/>
      <c r="O12" s="149"/>
      <c r="P12" s="305" t="s">
        <v>932</v>
      </c>
      <c r="Q12" s="148"/>
      <c r="R12" s="148"/>
      <c r="S12" s="148"/>
      <c r="T12" s="148"/>
      <c r="U12" s="148"/>
      <c r="V12" s="149"/>
      <c r="W12" s="305" t="s">
        <v>933</v>
      </c>
      <c r="X12" s="148"/>
      <c r="Y12" s="149"/>
      <c r="Z12" s="305" t="s">
        <v>934</v>
      </c>
      <c r="AA12" s="148"/>
      <c r="AB12" s="148"/>
      <c r="AC12" s="148"/>
      <c r="AD12" s="148"/>
      <c r="AE12" s="306"/>
      <c r="AF12" s="305" t="s">
        <v>935</v>
      </c>
      <c r="AG12" s="307"/>
      <c r="AH12" s="148"/>
      <c r="AI12" s="148"/>
      <c r="AJ12" s="148"/>
      <c r="AK12" s="148"/>
      <c r="AL12" s="148"/>
      <c r="AM12" s="306"/>
      <c r="AN12" s="305" t="s">
        <v>936</v>
      </c>
      <c r="AO12" s="148"/>
      <c r="AP12" s="148"/>
      <c r="AQ12" s="148"/>
      <c r="AR12" s="148"/>
      <c r="AS12" s="149"/>
      <c r="AT12" s="305" t="s">
        <v>225</v>
      </c>
      <c r="AU12" s="148"/>
      <c r="AV12" s="148"/>
      <c r="AW12" s="148"/>
      <c r="AX12" s="148"/>
      <c r="AY12" s="305" t="s">
        <v>937</v>
      </c>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9"/>
      <c r="CC12" s="115"/>
    </row>
    <row r="13" spans="1:81">
      <c r="A13" s="113">
        <v>1</v>
      </c>
      <c r="B13" s="308" t="s">
        <v>938</v>
      </c>
      <c r="C13" s="150"/>
      <c r="D13" s="150"/>
      <c r="E13" s="150"/>
      <c r="F13" s="150"/>
      <c r="G13" s="150"/>
      <c r="H13" s="127"/>
      <c r="I13" s="308" t="s">
        <v>939</v>
      </c>
      <c r="J13" s="150"/>
      <c r="K13" s="150"/>
      <c r="L13" s="150"/>
      <c r="M13" s="150"/>
      <c r="N13" s="150"/>
      <c r="O13" s="127"/>
      <c r="P13" s="308" t="s">
        <v>940</v>
      </c>
      <c r="Q13" s="150"/>
      <c r="R13" s="150"/>
      <c r="S13" s="150"/>
      <c r="T13" s="150"/>
      <c r="U13" s="150"/>
      <c r="V13" s="127"/>
      <c r="W13" s="308" t="s">
        <v>941</v>
      </c>
      <c r="X13" s="150"/>
      <c r="Y13" s="127"/>
      <c r="Z13" s="308" t="s">
        <v>942</v>
      </c>
      <c r="AA13" s="150"/>
      <c r="AB13" s="150"/>
      <c r="AC13" s="150"/>
      <c r="AD13" s="150"/>
      <c r="AE13" s="309"/>
      <c r="AF13" s="308" t="s">
        <v>943</v>
      </c>
      <c r="AG13" s="310"/>
      <c r="AH13" s="150"/>
      <c r="AI13" s="150"/>
      <c r="AJ13" s="150"/>
      <c r="AK13" s="150"/>
      <c r="AL13" s="150"/>
      <c r="AM13" s="311"/>
      <c r="AN13" s="312" t="s">
        <v>944</v>
      </c>
      <c r="AO13" s="150"/>
      <c r="AP13" s="150"/>
      <c r="AQ13" s="150"/>
      <c r="AR13" s="150"/>
      <c r="AS13" s="127"/>
      <c r="AT13" s="308" t="s">
        <v>938</v>
      </c>
      <c r="AU13" s="150"/>
      <c r="AV13" s="150"/>
      <c r="AW13" s="150"/>
      <c r="AX13" s="150"/>
      <c r="AY13" s="312" t="s">
        <v>945</v>
      </c>
      <c r="AZ13" s="150"/>
      <c r="BA13" s="150"/>
      <c r="BB13" s="150"/>
      <c r="BC13" s="150"/>
      <c r="BD13" s="150"/>
      <c r="BE13" s="150"/>
      <c r="BF13" s="150"/>
      <c r="BG13" s="150"/>
      <c r="BH13" s="150"/>
      <c r="BI13" s="150"/>
      <c r="BJ13" s="150"/>
      <c r="BK13" s="150"/>
      <c r="BL13" s="150"/>
      <c r="BM13" s="150"/>
      <c r="BN13" s="150"/>
      <c r="BO13" s="150"/>
      <c r="BP13" s="150"/>
      <c r="BQ13" s="150"/>
      <c r="BR13" s="150"/>
      <c r="BS13" s="150"/>
      <c r="BT13" s="150"/>
      <c r="BU13" s="150"/>
      <c r="BV13" s="150"/>
      <c r="BW13" s="150"/>
      <c r="BX13" s="150"/>
      <c r="BY13" s="150"/>
      <c r="BZ13" s="150"/>
      <c r="CA13" s="150"/>
      <c r="CB13" s="127"/>
      <c r="CC13" s="115"/>
    </row>
    <row r="14" spans="1:81">
      <c r="A14" s="113">
        <v>2</v>
      </c>
      <c r="B14" s="308" t="s">
        <v>938</v>
      </c>
      <c r="C14" s="150"/>
      <c r="D14" s="150"/>
      <c r="E14" s="150"/>
      <c r="F14" s="150"/>
      <c r="G14" s="150"/>
      <c r="H14" s="127"/>
      <c r="I14" s="308" t="s">
        <v>939</v>
      </c>
      <c r="J14" s="150"/>
      <c r="K14" s="150"/>
      <c r="L14" s="150"/>
      <c r="M14" s="150"/>
      <c r="N14" s="150"/>
      <c r="O14" s="127"/>
      <c r="P14" s="308" t="s">
        <v>940</v>
      </c>
      <c r="Q14" s="150"/>
      <c r="R14" s="150"/>
      <c r="S14" s="150"/>
      <c r="T14" s="150"/>
      <c r="U14" s="150"/>
      <c r="V14" s="127"/>
      <c r="W14" s="308" t="s">
        <v>946</v>
      </c>
      <c r="X14" s="150"/>
      <c r="Y14" s="127"/>
      <c r="Z14" s="308" t="s">
        <v>942</v>
      </c>
      <c r="AA14" s="150"/>
      <c r="AB14" s="150"/>
      <c r="AC14" s="150"/>
      <c r="AD14" s="150"/>
      <c r="AE14" s="309"/>
      <c r="AF14" s="308" t="s">
        <v>943</v>
      </c>
      <c r="AG14" s="310"/>
      <c r="AH14" s="150"/>
      <c r="AI14" s="150"/>
      <c r="AJ14" s="150"/>
      <c r="AK14" s="150"/>
      <c r="AL14" s="150"/>
      <c r="AM14" s="311"/>
      <c r="AN14" s="312" t="s">
        <v>944</v>
      </c>
      <c r="AO14" s="150"/>
      <c r="AP14" s="150"/>
      <c r="AQ14" s="150"/>
      <c r="AR14" s="150"/>
      <c r="AS14" s="127"/>
      <c r="AT14" s="308" t="s">
        <v>938</v>
      </c>
      <c r="AU14" s="150"/>
      <c r="AV14" s="150"/>
      <c r="AW14" s="150"/>
      <c r="AX14" s="150"/>
      <c r="AY14" s="312" t="s">
        <v>947</v>
      </c>
      <c r="AZ14" s="150"/>
      <c r="BA14" s="150"/>
      <c r="BB14" s="150"/>
      <c r="BC14" s="150"/>
      <c r="BD14" s="150"/>
      <c r="BE14" s="150"/>
      <c r="BF14" s="150"/>
      <c r="BG14" s="150"/>
      <c r="BH14" s="150"/>
      <c r="BI14" s="150"/>
      <c r="BJ14" s="150"/>
      <c r="BK14" s="150"/>
      <c r="BL14" s="150"/>
      <c r="BM14" s="150"/>
      <c r="BN14" s="150"/>
      <c r="BO14" s="150"/>
      <c r="BP14" s="150"/>
      <c r="BQ14" s="150"/>
      <c r="BR14" s="150"/>
      <c r="BS14" s="150"/>
      <c r="BT14" s="150"/>
      <c r="BU14" s="150"/>
      <c r="BV14" s="150"/>
      <c r="BW14" s="150"/>
      <c r="BX14" s="150"/>
      <c r="BY14" s="150"/>
      <c r="BZ14" s="150"/>
      <c r="CA14" s="150"/>
      <c r="CB14" s="127"/>
      <c r="CC14" s="115"/>
    </row>
    <row r="15" spans="1:81">
      <c r="A15" s="113">
        <v>3</v>
      </c>
      <c r="B15" s="308" t="s">
        <v>938</v>
      </c>
      <c r="C15" s="150"/>
      <c r="D15" s="150"/>
      <c r="E15" s="150"/>
      <c r="F15" s="150"/>
      <c r="G15" s="150"/>
      <c r="H15" s="127"/>
      <c r="I15" s="308" t="s">
        <v>939</v>
      </c>
      <c r="J15" s="150"/>
      <c r="K15" s="150"/>
      <c r="L15" s="150"/>
      <c r="M15" s="150"/>
      <c r="N15" s="150"/>
      <c r="O15" s="127"/>
      <c r="P15" s="308" t="s">
        <v>940</v>
      </c>
      <c r="Q15" s="150"/>
      <c r="R15" s="150"/>
      <c r="S15" s="150"/>
      <c r="T15" s="150"/>
      <c r="U15" s="150"/>
      <c r="V15" s="127"/>
      <c r="W15" s="308" t="s">
        <v>939</v>
      </c>
      <c r="X15" s="150"/>
      <c r="Y15" s="127"/>
      <c r="Z15" s="308" t="s">
        <v>948</v>
      </c>
      <c r="AA15" s="150"/>
      <c r="AB15" s="150"/>
      <c r="AC15" s="150"/>
      <c r="AD15" s="150"/>
      <c r="AE15" s="309"/>
      <c r="AF15" s="308" t="s">
        <v>943</v>
      </c>
      <c r="AG15" s="310"/>
      <c r="AH15" s="150"/>
      <c r="AI15" s="150"/>
      <c r="AJ15" s="150"/>
      <c r="AK15" s="150"/>
      <c r="AL15" s="150"/>
      <c r="AM15" s="311"/>
      <c r="AN15" s="312" t="s">
        <v>944</v>
      </c>
      <c r="AO15" s="150"/>
      <c r="AP15" s="150"/>
      <c r="AQ15" s="150"/>
      <c r="AR15" s="150"/>
      <c r="AS15" s="127"/>
      <c r="AT15" s="308" t="s">
        <v>938</v>
      </c>
      <c r="AU15" s="150"/>
      <c r="AV15" s="150"/>
      <c r="AW15" s="150"/>
      <c r="AX15" s="150"/>
      <c r="AY15" s="312" t="s">
        <v>949</v>
      </c>
      <c r="AZ15" s="150"/>
      <c r="BA15" s="150"/>
      <c r="BB15" s="150"/>
      <c r="BC15" s="150"/>
      <c r="BD15" s="150"/>
      <c r="BE15" s="150"/>
      <c r="BF15" s="150"/>
      <c r="BG15" s="150"/>
      <c r="BH15" s="150"/>
      <c r="BI15" s="150"/>
      <c r="BJ15" s="150"/>
      <c r="BK15" s="150"/>
      <c r="BL15" s="150"/>
      <c r="BM15" s="150"/>
      <c r="BN15" s="150"/>
      <c r="BO15" s="150"/>
      <c r="BP15" s="150"/>
      <c r="BQ15" s="150"/>
      <c r="BR15" s="150"/>
      <c r="BS15" s="150"/>
      <c r="BT15" s="150"/>
      <c r="BU15" s="150"/>
      <c r="BV15" s="150"/>
      <c r="BW15" s="150"/>
      <c r="BX15" s="150"/>
      <c r="BY15" s="150"/>
      <c r="BZ15" s="150"/>
      <c r="CA15" s="150"/>
      <c r="CB15" s="127"/>
      <c r="CC15" s="115"/>
    </row>
    <row r="16" spans="1:81">
      <c r="A16" s="113">
        <v>4</v>
      </c>
      <c r="B16" s="308" t="s">
        <v>938</v>
      </c>
      <c r="C16" s="150"/>
      <c r="D16" s="150"/>
      <c r="E16" s="150"/>
      <c r="F16" s="150"/>
      <c r="G16" s="150"/>
      <c r="H16" s="127"/>
      <c r="I16" s="308" t="s">
        <v>939</v>
      </c>
      <c r="J16" s="150"/>
      <c r="K16" s="150"/>
      <c r="L16" s="150"/>
      <c r="M16" s="150"/>
      <c r="N16" s="150"/>
      <c r="O16" s="127"/>
      <c r="P16" s="308" t="s">
        <v>950</v>
      </c>
      <c r="Q16" s="150"/>
      <c r="R16" s="150"/>
      <c r="S16" s="150"/>
      <c r="T16" s="150"/>
      <c r="U16" s="150"/>
      <c r="V16" s="127"/>
      <c r="W16" s="308" t="s">
        <v>939</v>
      </c>
      <c r="X16" s="150"/>
      <c r="Y16" s="127"/>
      <c r="Z16" s="308" t="s">
        <v>951</v>
      </c>
      <c r="AA16" s="150"/>
      <c r="AB16" s="150"/>
      <c r="AC16" s="150"/>
      <c r="AD16" s="150"/>
      <c r="AE16" s="309"/>
      <c r="AF16" s="308" t="s">
        <v>943</v>
      </c>
      <c r="AG16" s="310"/>
      <c r="AH16" s="150"/>
      <c r="AI16" s="150"/>
      <c r="AJ16" s="150"/>
      <c r="AK16" s="150"/>
      <c r="AL16" s="150"/>
      <c r="AM16" s="311"/>
      <c r="AN16" s="312" t="s">
        <v>944</v>
      </c>
      <c r="AO16" s="150"/>
      <c r="AP16" s="150"/>
      <c r="AQ16" s="150"/>
      <c r="AR16" s="150"/>
      <c r="AS16" s="127"/>
      <c r="AT16" s="308" t="s">
        <v>938</v>
      </c>
      <c r="AU16" s="150"/>
      <c r="AV16" s="150"/>
      <c r="AW16" s="150"/>
      <c r="AX16" s="150"/>
      <c r="AY16" s="312" t="s">
        <v>952</v>
      </c>
      <c r="AZ16" s="150"/>
      <c r="BA16" s="150"/>
      <c r="BB16" s="150"/>
      <c r="BC16" s="150"/>
      <c r="BD16" s="150"/>
      <c r="BE16" s="150"/>
      <c r="BF16" s="150"/>
      <c r="BG16" s="150"/>
      <c r="BH16" s="150"/>
      <c r="BI16" s="150"/>
      <c r="BJ16" s="150"/>
      <c r="BK16" s="150"/>
      <c r="BL16" s="150"/>
      <c r="BM16" s="150"/>
      <c r="BN16" s="150"/>
      <c r="BO16" s="150"/>
      <c r="BP16" s="150"/>
      <c r="BQ16" s="150"/>
      <c r="BR16" s="150"/>
      <c r="BS16" s="150"/>
      <c r="BT16" s="150"/>
      <c r="BU16" s="150"/>
      <c r="BV16" s="150"/>
      <c r="BW16" s="150"/>
      <c r="BX16" s="150"/>
      <c r="BY16" s="150"/>
      <c r="BZ16" s="150"/>
      <c r="CA16" s="150"/>
      <c r="CB16" s="127"/>
      <c r="CC16" s="115"/>
    </row>
    <row r="17" spans="1:81">
      <c r="A17" s="113">
        <v>5</v>
      </c>
      <c r="B17" s="308" t="s">
        <v>938</v>
      </c>
      <c r="C17" s="150"/>
      <c r="D17" s="150"/>
      <c r="E17" s="150"/>
      <c r="F17" s="150"/>
      <c r="G17" s="150"/>
      <c r="H17" s="127"/>
      <c r="I17" s="308" t="s">
        <v>939</v>
      </c>
      <c r="J17" s="150"/>
      <c r="K17" s="150"/>
      <c r="L17" s="150"/>
      <c r="M17" s="150"/>
      <c r="N17" s="150"/>
      <c r="O17" s="127"/>
      <c r="P17" s="308" t="s">
        <v>950</v>
      </c>
      <c r="Q17" s="150"/>
      <c r="R17" s="150"/>
      <c r="S17" s="150"/>
      <c r="T17" s="150"/>
      <c r="U17" s="150"/>
      <c r="V17" s="127"/>
      <c r="W17" s="308" t="s">
        <v>946</v>
      </c>
      <c r="X17" s="150"/>
      <c r="Y17" s="127"/>
      <c r="Z17" s="308" t="s">
        <v>951</v>
      </c>
      <c r="AA17" s="150"/>
      <c r="AB17" s="150"/>
      <c r="AC17" s="150"/>
      <c r="AD17" s="150"/>
      <c r="AE17" s="309"/>
      <c r="AF17" s="308" t="s">
        <v>943</v>
      </c>
      <c r="AG17" s="310"/>
      <c r="AH17" s="150"/>
      <c r="AI17" s="150"/>
      <c r="AJ17" s="150"/>
      <c r="AK17" s="150"/>
      <c r="AL17" s="150"/>
      <c r="AM17" s="311"/>
      <c r="AN17" s="312" t="s">
        <v>944</v>
      </c>
      <c r="AO17" s="150"/>
      <c r="AP17" s="150"/>
      <c r="AQ17" s="150"/>
      <c r="AR17" s="150"/>
      <c r="AS17" s="127"/>
      <c r="AT17" s="308" t="s">
        <v>938</v>
      </c>
      <c r="AU17" s="150"/>
      <c r="AV17" s="150"/>
      <c r="AW17" s="150"/>
      <c r="AX17" s="150"/>
      <c r="AY17" s="312" t="s">
        <v>953</v>
      </c>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27"/>
      <c r="CC17" s="115"/>
    </row>
    <row r="18" spans="1:81">
      <c r="A18" s="113">
        <v>6</v>
      </c>
      <c r="B18" s="313" t="s">
        <v>954</v>
      </c>
      <c r="C18" s="314"/>
      <c r="D18" s="314"/>
      <c r="E18" s="314"/>
      <c r="F18" s="314"/>
      <c r="G18" s="314"/>
      <c r="H18" s="315"/>
      <c r="I18" s="316" t="s">
        <v>939</v>
      </c>
      <c r="J18" s="314"/>
      <c r="K18" s="314"/>
      <c r="L18" s="314"/>
      <c r="M18" s="314"/>
      <c r="N18" s="314"/>
      <c r="O18" s="315"/>
      <c r="P18" s="313"/>
      <c r="Q18" s="314"/>
      <c r="R18" s="314"/>
      <c r="S18" s="314"/>
      <c r="T18" s="314"/>
      <c r="U18" s="314"/>
      <c r="V18" s="315"/>
      <c r="W18" s="316" t="s">
        <v>939</v>
      </c>
      <c r="X18" s="314"/>
      <c r="Y18" s="315"/>
      <c r="Z18" s="316" t="s">
        <v>955</v>
      </c>
      <c r="AA18" s="314"/>
      <c r="AB18" s="314"/>
      <c r="AC18" s="314"/>
      <c r="AD18" s="314"/>
      <c r="AE18" s="317"/>
      <c r="AF18" s="316" t="s">
        <v>956</v>
      </c>
      <c r="AG18" s="314"/>
      <c r="AH18" s="314"/>
      <c r="AI18" s="314"/>
      <c r="AJ18" s="314"/>
      <c r="AK18" s="314"/>
      <c r="AL18" s="314"/>
      <c r="AM18" s="315"/>
      <c r="AN18" s="313" t="s">
        <v>957</v>
      </c>
      <c r="AO18" s="314"/>
      <c r="AP18" s="314"/>
      <c r="AQ18" s="314"/>
      <c r="AR18" s="314"/>
      <c r="AS18" s="315"/>
      <c r="AT18" s="316" t="s">
        <v>958</v>
      </c>
      <c r="AU18" s="314"/>
      <c r="AV18" s="314"/>
      <c r="AW18" s="314"/>
      <c r="AX18" s="314"/>
      <c r="AY18" s="313" t="s">
        <v>959</v>
      </c>
      <c r="AZ18" s="314"/>
      <c r="BA18" s="314"/>
      <c r="BB18" s="314"/>
      <c r="BC18" s="314"/>
      <c r="BD18" s="314"/>
      <c r="BE18" s="314"/>
      <c r="BF18" s="314"/>
      <c r="BG18" s="314"/>
      <c r="BH18" s="314"/>
      <c r="BI18" s="314"/>
      <c r="BJ18" s="314"/>
      <c r="BK18" s="314"/>
      <c r="BL18" s="314"/>
      <c r="BM18" s="314"/>
      <c r="BN18" s="314"/>
      <c r="BO18" s="314"/>
      <c r="BP18" s="314"/>
      <c r="BQ18" s="314"/>
      <c r="BR18" s="314"/>
      <c r="BS18" s="314"/>
      <c r="BT18" s="314"/>
      <c r="BU18" s="314"/>
      <c r="BV18" s="314"/>
      <c r="BW18" s="314"/>
      <c r="BX18" s="314"/>
      <c r="BY18" s="314"/>
      <c r="BZ18" s="314"/>
      <c r="CA18" s="314"/>
      <c r="CB18" s="315"/>
      <c r="CC18" s="115"/>
    </row>
    <row r="19" spans="1:81">
      <c r="A19" s="113">
        <v>7</v>
      </c>
      <c r="B19" s="313" t="s">
        <v>954</v>
      </c>
      <c r="C19" s="314"/>
      <c r="D19" s="314"/>
      <c r="E19" s="314"/>
      <c r="F19" s="314"/>
      <c r="G19" s="314"/>
      <c r="H19" s="315"/>
      <c r="I19" s="316" t="s">
        <v>939</v>
      </c>
      <c r="J19" s="314"/>
      <c r="K19" s="314"/>
      <c r="L19" s="314"/>
      <c r="M19" s="314"/>
      <c r="N19" s="314"/>
      <c r="O19" s="315"/>
      <c r="P19" s="313"/>
      <c r="Q19" s="314"/>
      <c r="R19" s="314"/>
      <c r="S19" s="314"/>
      <c r="T19" s="314"/>
      <c r="U19" s="314"/>
      <c r="V19" s="315"/>
      <c r="W19" s="316" t="s">
        <v>946</v>
      </c>
      <c r="X19" s="314"/>
      <c r="Y19" s="315"/>
      <c r="Z19" s="316" t="s">
        <v>955</v>
      </c>
      <c r="AA19" s="314"/>
      <c r="AB19" s="314"/>
      <c r="AC19" s="314"/>
      <c r="AD19" s="314"/>
      <c r="AE19" s="317"/>
      <c r="AF19" s="316" t="s">
        <v>956</v>
      </c>
      <c r="AG19" s="314"/>
      <c r="AH19" s="314"/>
      <c r="AI19" s="314"/>
      <c r="AJ19" s="314"/>
      <c r="AK19" s="314"/>
      <c r="AL19" s="314"/>
      <c r="AM19" s="315"/>
      <c r="AN19" s="313" t="s">
        <v>957</v>
      </c>
      <c r="AO19" s="314"/>
      <c r="AP19" s="314"/>
      <c r="AQ19" s="314"/>
      <c r="AR19" s="314"/>
      <c r="AS19" s="315"/>
      <c r="AT19" s="316" t="s">
        <v>958</v>
      </c>
      <c r="AU19" s="314"/>
      <c r="AV19" s="314"/>
      <c r="AW19" s="314"/>
      <c r="AX19" s="314"/>
      <c r="AY19" s="313" t="s">
        <v>960</v>
      </c>
      <c r="AZ19" s="314"/>
      <c r="BA19" s="314"/>
      <c r="BB19" s="314"/>
      <c r="BC19" s="314"/>
      <c r="BD19" s="314"/>
      <c r="BE19" s="314"/>
      <c r="BF19" s="314"/>
      <c r="BG19" s="314"/>
      <c r="BH19" s="314"/>
      <c r="BI19" s="314"/>
      <c r="BJ19" s="314"/>
      <c r="BK19" s="314"/>
      <c r="BL19" s="314"/>
      <c r="BM19" s="314"/>
      <c r="BN19" s="314"/>
      <c r="BO19" s="314"/>
      <c r="BP19" s="314"/>
      <c r="BQ19" s="314"/>
      <c r="BR19" s="314"/>
      <c r="BS19" s="314"/>
      <c r="BT19" s="314"/>
      <c r="BU19" s="314"/>
      <c r="BV19" s="314"/>
      <c r="BW19" s="314"/>
      <c r="BX19" s="314"/>
      <c r="BY19" s="314"/>
      <c r="BZ19" s="314"/>
      <c r="CA19" s="314"/>
      <c r="CB19" s="315"/>
      <c r="CC19" s="115"/>
    </row>
    <row r="20" spans="1:81">
      <c r="A20" s="113">
        <v>8</v>
      </c>
      <c r="B20" s="313" t="s">
        <v>961</v>
      </c>
      <c r="C20" s="314"/>
      <c r="D20" s="314"/>
      <c r="E20" s="314"/>
      <c r="F20" s="314"/>
      <c r="G20" s="314"/>
      <c r="H20" s="315"/>
      <c r="I20" s="316" t="s">
        <v>939</v>
      </c>
      <c r="J20" s="314"/>
      <c r="K20" s="314"/>
      <c r="L20" s="314"/>
      <c r="M20" s="314"/>
      <c r="N20" s="314"/>
      <c r="O20" s="315"/>
      <c r="P20" s="313"/>
      <c r="Q20" s="314"/>
      <c r="R20" s="314"/>
      <c r="S20" s="314"/>
      <c r="T20" s="314"/>
      <c r="U20" s="314"/>
      <c r="V20" s="315"/>
      <c r="W20" s="316" t="s">
        <v>939</v>
      </c>
      <c r="X20" s="314"/>
      <c r="Y20" s="315"/>
      <c r="Z20" s="316" t="s">
        <v>955</v>
      </c>
      <c r="AA20" s="314"/>
      <c r="AB20" s="314"/>
      <c r="AC20" s="314"/>
      <c r="AD20" s="314"/>
      <c r="AE20" s="317"/>
      <c r="AF20" s="316" t="s">
        <v>956</v>
      </c>
      <c r="AG20" s="314"/>
      <c r="AH20" s="314"/>
      <c r="AI20" s="314"/>
      <c r="AJ20" s="314"/>
      <c r="AK20" s="314"/>
      <c r="AL20" s="314"/>
      <c r="AM20" s="315"/>
      <c r="AN20" s="313" t="s">
        <v>957</v>
      </c>
      <c r="AO20" s="314"/>
      <c r="AP20" s="314"/>
      <c r="AQ20" s="314"/>
      <c r="AR20" s="314"/>
      <c r="AS20" s="315"/>
      <c r="AT20" s="316" t="s">
        <v>962</v>
      </c>
      <c r="AU20" s="314"/>
      <c r="AV20" s="314"/>
      <c r="AW20" s="314"/>
      <c r="AX20" s="314"/>
      <c r="AY20" s="313" t="s">
        <v>963</v>
      </c>
      <c r="AZ20" s="314"/>
      <c r="BA20" s="314"/>
      <c r="BB20" s="314"/>
      <c r="BC20" s="314"/>
      <c r="BD20" s="314"/>
      <c r="BE20" s="314"/>
      <c r="BF20" s="314"/>
      <c r="BG20" s="314"/>
      <c r="BH20" s="314"/>
      <c r="BI20" s="314"/>
      <c r="BJ20" s="314"/>
      <c r="BK20" s="314"/>
      <c r="BL20" s="314"/>
      <c r="BM20" s="314"/>
      <c r="BN20" s="314"/>
      <c r="BO20" s="314"/>
      <c r="BP20" s="314"/>
      <c r="BQ20" s="314"/>
      <c r="BR20" s="314"/>
      <c r="BS20" s="314"/>
      <c r="BT20" s="314"/>
      <c r="BU20" s="314"/>
      <c r="BV20" s="314"/>
      <c r="BW20" s="314"/>
      <c r="BX20" s="314"/>
      <c r="BY20" s="314"/>
      <c r="BZ20" s="314"/>
      <c r="CA20" s="314"/>
      <c r="CB20" s="315"/>
      <c r="CC20" s="115"/>
    </row>
    <row r="21" spans="1:81">
      <c r="A21" s="113">
        <v>9</v>
      </c>
      <c r="B21" s="308" t="s">
        <v>964</v>
      </c>
      <c r="C21" s="150"/>
      <c r="D21" s="150"/>
      <c r="E21" s="150"/>
      <c r="F21" s="150"/>
      <c r="G21" s="150"/>
      <c r="H21" s="127"/>
      <c r="I21" s="308" t="s">
        <v>941</v>
      </c>
      <c r="J21" s="150"/>
      <c r="K21" s="150"/>
      <c r="L21" s="150"/>
      <c r="M21" s="150"/>
      <c r="N21" s="150"/>
      <c r="O21" s="127"/>
      <c r="P21" s="308" t="s">
        <v>965</v>
      </c>
      <c r="Q21" s="150"/>
      <c r="R21" s="150"/>
      <c r="S21" s="150"/>
      <c r="T21" s="150"/>
      <c r="U21" s="150"/>
      <c r="V21" s="127"/>
      <c r="W21" s="308" t="s">
        <v>941</v>
      </c>
      <c r="X21" s="150"/>
      <c r="Y21" s="127"/>
      <c r="Z21" s="308" t="s">
        <v>966</v>
      </c>
      <c r="AA21" s="150"/>
      <c r="AB21" s="150"/>
      <c r="AC21" s="150"/>
      <c r="AD21" s="150"/>
      <c r="AE21" s="127"/>
      <c r="AF21" s="308" t="s">
        <v>943</v>
      </c>
      <c r="AG21" s="150"/>
      <c r="AH21" s="150"/>
      <c r="AI21" s="150"/>
      <c r="AJ21" s="150"/>
      <c r="AK21" s="150"/>
      <c r="AL21" s="150"/>
      <c r="AM21" s="127"/>
      <c r="AN21" s="308" t="s">
        <v>967</v>
      </c>
      <c r="AO21" s="150"/>
      <c r="AP21" s="150"/>
      <c r="AQ21" s="150"/>
      <c r="AR21" s="150"/>
      <c r="AS21" s="127"/>
      <c r="AT21" s="308" t="s">
        <v>968</v>
      </c>
      <c r="AU21" s="150"/>
      <c r="AV21" s="150"/>
      <c r="AW21" s="150"/>
      <c r="AX21" s="127"/>
      <c r="AY21" s="312" t="s">
        <v>969</v>
      </c>
      <c r="AZ21" s="150"/>
      <c r="BA21" s="150"/>
      <c r="BB21" s="150"/>
      <c r="BC21" s="150"/>
      <c r="BD21" s="150"/>
      <c r="BE21" s="150"/>
      <c r="BF21" s="150"/>
      <c r="BG21" s="150"/>
      <c r="BH21" s="150"/>
      <c r="BI21" s="150"/>
      <c r="BJ21" s="150"/>
      <c r="BK21" s="150"/>
      <c r="BL21" s="150"/>
      <c r="BM21" s="150"/>
      <c r="BN21" s="150"/>
      <c r="BO21" s="150"/>
      <c r="BP21" s="150"/>
      <c r="BQ21" s="150"/>
      <c r="BR21" s="150"/>
      <c r="BS21" s="150"/>
      <c r="BT21" s="150"/>
      <c r="BU21" s="150"/>
      <c r="BV21" s="150"/>
      <c r="BW21" s="150"/>
      <c r="BX21" s="150"/>
      <c r="BY21" s="150"/>
      <c r="BZ21" s="150"/>
      <c r="CA21" s="150"/>
      <c r="CB21" s="127"/>
      <c r="CC21" s="115"/>
    </row>
    <row r="22" spans="1:81">
      <c r="A22" s="113"/>
      <c r="B22" s="156"/>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4"/>
      <c r="BD22" s="114"/>
      <c r="BE22" s="114"/>
      <c r="BF22" s="114"/>
      <c r="BG22" s="114"/>
      <c r="BH22" s="114"/>
      <c r="BI22" s="114"/>
      <c r="BJ22" s="114"/>
      <c r="BK22" s="114"/>
      <c r="BL22" s="114"/>
      <c r="BM22" s="114"/>
      <c r="BN22" s="114"/>
      <c r="BO22" s="114"/>
      <c r="BP22" s="114"/>
      <c r="BQ22" s="114"/>
      <c r="BR22" s="114"/>
      <c r="BS22" s="114"/>
      <c r="BT22" s="114"/>
      <c r="BU22" s="114"/>
      <c r="BV22" s="114"/>
      <c r="BW22" s="114"/>
      <c r="BX22" s="114"/>
      <c r="BY22" s="114"/>
      <c r="BZ22" s="114"/>
      <c r="CA22" s="114"/>
      <c r="CB22" s="114"/>
      <c r="CC22" s="115"/>
    </row>
    <row r="23" spans="1:81">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5"/>
    </row>
    <row r="24" spans="1:81">
      <c r="A24" s="113"/>
      <c r="B24" s="156"/>
      <c r="C24" s="114"/>
      <c r="D24" s="114"/>
      <c r="E24" s="156"/>
      <c r="F24" s="114"/>
      <c r="G24" s="114"/>
      <c r="H24" s="114"/>
      <c r="I24" s="156"/>
      <c r="J24" s="114"/>
      <c r="K24" s="114"/>
      <c r="L24" s="114"/>
      <c r="M24" s="156"/>
      <c r="N24" s="114"/>
      <c r="O24" s="114"/>
      <c r="P24" s="114"/>
      <c r="Q24" s="114"/>
      <c r="R24" s="114"/>
      <c r="S24" s="114"/>
      <c r="T24" s="114"/>
      <c r="U24" s="114"/>
      <c r="V24" s="156"/>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4"/>
      <c r="BD24" s="114"/>
      <c r="BE24" s="114"/>
      <c r="BF24" s="114"/>
      <c r="BG24" s="114"/>
      <c r="BH24" s="114"/>
      <c r="BI24" s="114"/>
      <c r="BJ24" s="114"/>
      <c r="BK24" s="114"/>
      <c r="BL24" s="114"/>
      <c r="BM24" s="114"/>
      <c r="BN24" s="114"/>
      <c r="BO24" s="114"/>
      <c r="BP24" s="114"/>
      <c r="BQ24" s="114"/>
      <c r="BR24" s="114"/>
      <c r="BS24" s="114"/>
      <c r="BT24" s="114"/>
      <c r="BU24" s="114"/>
      <c r="BV24" s="114"/>
      <c r="BW24" s="114"/>
      <c r="BX24" s="114"/>
      <c r="BY24" s="114"/>
      <c r="BZ24" s="114"/>
      <c r="CA24" s="114"/>
      <c r="CB24" s="114"/>
      <c r="CC24" s="115"/>
    </row>
    <row r="25" spans="1:8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5"/>
    </row>
    <row r="26" spans="1:81">
      <c r="A26" s="113"/>
      <c r="B26" s="156" t="s">
        <v>970</v>
      </c>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5"/>
    </row>
    <row r="27" spans="1:81">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14"/>
      <c r="AW27" s="114"/>
      <c r="AX27" s="114"/>
      <c r="AY27" s="114"/>
      <c r="AZ27" s="114"/>
      <c r="BA27" s="114"/>
      <c r="BB27" s="114"/>
      <c r="BC27" s="114"/>
      <c r="BD27" s="114"/>
      <c r="BE27" s="114"/>
      <c r="BF27" s="114"/>
      <c r="BG27" s="114"/>
      <c r="BH27" s="114"/>
      <c r="BI27" s="114"/>
      <c r="BJ27" s="114"/>
      <c r="BK27" s="114"/>
      <c r="BL27" s="114"/>
      <c r="BM27" s="114"/>
      <c r="BN27" s="114"/>
      <c r="BO27" s="114"/>
      <c r="BP27" s="114"/>
      <c r="BQ27" s="114"/>
      <c r="BR27" s="114"/>
      <c r="BS27" s="114"/>
      <c r="BT27" s="114"/>
      <c r="BU27" s="114"/>
      <c r="BV27" s="114"/>
      <c r="BW27" s="114"/>
      <c r="BX27" s="114"/>
      <c r="BY27" s="114"/>
      <c r="BZ27" s="114"/>
      <c r="CA27" s="114"/>
      <c r="CB27" s="114"/>
      <c r="CC27" s="115"/>
    </row>
    <row r="28" spans="1:81">
      <c r="A28" s="113"/>
      <c r="B28" s="305" t="s">
        <v>220</v>
      </c>
      <c r="C28" s="148"/>
      <c r="D28" s="149"/>
      <c r="E28" s="305" t="s">
        <v>971</v>
      </c>
      <c r="F28" s="148"/>
      <c r="G28" s="148"/>
      <c r="H28" s="149"/>
      <c r="I28" s="305" t="s">
        <v>225</v>
      </c>
      <c r="J28" s="148"/>
      <c r="K28" s="148"/>
      <c r="L28" s="148"/>
      <c r="M28" s="307"/>
      <c r="N28" s="148"/>
      <c r="O28" s="149"/>
      <c r="P28" s="305" t="s">
        <v>932</v>
      </c>
      <c r="Q28" s="148"/>
      <c r="R28" s="148"/>
      <c r="S28" s="148"/>
      <c r="T28" s="148"/>
      <c r="U28" s="149"/>
      <c r="V28" s="119"/>
      <c r="W28" s="148"/>
      <c r="X28" s="148"/>
      <c r="Y28" s="307"/>
      <c r="Z28" s="149"/>
      <c r="AA28" s="318" t="s">
        <v>972</v>
      </c>
      <c r="AB28" s="319"/>
      <c r="AC28" s="319"/>
      <c r="AD28" s="319"/>
      <c r="AE28" s="319"/>
      <c r="AF28" s="319"/>
      <c r="AG28" s="319"/>
      <c r="AH28" s="320"/>
      <c r="AI28" s="305" t="s">
        <v>973</v>
      </c>
      <c r="AJ28" s="148"/>
      <c r="AK28" s="148"/>
      <c r="AL28" s="148"/>
      <c r="AM28" s="148"/>
      <c r="AN28" s="148"/>
      <c r="AO28" s="148"/>
      <c r="AP28" s="148"/>
      <c r="AQ28" s="148"/>
      <c r="AR28" s="148"/>
      <c r="AS28" s="148"/>
      <c r="AT28" s="149"/>
      <c r="AU28" s="305" t="s">
        <v>974</v>
      </c>
      <c r="AV28" s="148"/>
      <c r="AW28" s="148"/>
      <c r="AX28" s="148"/>
      <c r="AY28" s="148"/>
      <c r="AZ28" s="148"/>
      <c r="BA28" s="148"/>
      <c r="BB28" s="148"/>
      <c r="BC28" s="148"/>
      <c r="BD28" s="148"/>
      <c r="BE28" s="148"/>
      <c r="BF28" s="149"/>
      <c r="BG28" s="305" t="s">
        <v>937</v>
      </c>
      <c r="BH28" s="148"/>
      <c r="BI28" s="307"/>
      <c r="BJ28" s="148"/>
      <c r="BK28" s="148"/>
      <c r="BL28" s="148"/>
      <c r="BM28" s="148"/>
      <c r="BN28" s="148"/>
      <c r="BO28" s="148"/>
      <c r="BP28" s="148"/>
      <c r="BQ28" s="148"/>
      <c r="BR28" s="148"/>
      <c r="BS28" s="148"/>
      <c r="BT28" s="148"/>
      <c r="BU28" s="148"/>
      <c r="BV28" s="148"/>
      <c r="BW28" s="148"/>
      <c r="BX28" s="148"/>
      <c r="BY28" s="148"/>
      <c r="BZ28" s="148"/>
      <c r="CA28" s="148"/>
      <c r="CB28" s="149"/>
      <c r="CC28" s="115"/>
    </row>
    <row r="29" spans="1:81">
      <c r="A29" s="113"/>
      <c r="B29" s="321"/>
      <c r="C29" s="310" t="s">
        <v>975</v>
      </c>
      <c r="D29" s="127"/>
      <c r="E29" s="308" t="s">
        <v>957</v>
      </c>
      <c r="F29" s="150"/>
      <c r="G29" s="150"/>
      <c r="H29" s="127"/>
      <c r="I29" s="308" t="s">
        <v>976</v>
      </c>
      <c r="J29" s="150"/>
      <c r="K29" s="150"/>
      <c r="L29" s="150"/>
      <c r="M29" s="150"/>
      <c r="N29" s="150"/>
      <c r="O29" s="127"/>
      <c r="P29" s="312" t="s">
        <v>977</v>
      </c>
      <c r="Q29" s="150"/>
      <c r="R29" s="150"/>
      <c r="S29" s="150"/>
      <c r="T29" s="150"/>
      <c r="U29" s="127"/>
      <c r="V29" s="321"/>
      <c r="W29" s="150"/>
      <c r="X29" s="150"/>
      <c r="Y29" s="150"/>
      <c r="Z29" s="127"/>
      <c r="AA29" s="322" t="s">
        <v>978</v>
      </c>
      <c r="AB29" s="323"/>
      <c r="AC29" s="323"/>
      <c r="AD29" s="323"/>
      <c r="AE29" s="323"/>
      <c r="AF29" s="323"/>
      <c r="AG29" s="323"/>
      <c r="AH29" s="324"/>
      <c r="AI29" s="308" t="s">
        <v>979</v>
      </c>
      <c r="AJ29" s="150"/>
      <c r="AK29" s="150"/>
      <c r="AL29" s="150"/>
      <c r="AM29" s="150"/>
      <c r="AN29" s="150"/>
      <c r="AO29" s="150"/>
      <c r="AP29" s="150"/>
      <c r="AQ29" s="150"/>
      <c r="AR29" s="150"/>
      <c r="AS29" s="150"/>
      <c r="AT29" s="127"/>
      <c r="AU29" s="308" t="s">
        <v>980</v>
      </c>
      <c r="AV29" s="150"/>
      <c r="AW29" s="150"/>
      <c r="AX29" s="150"/>
      <c r="AY29" s="150"/>
      <c r="AZ29" s="150"/>
      <c r="BA29" s="150"/>
      <c r="BB29" s="150"/>
      <c r="BC29" s="150"/>
      <c r="BD29" s="150"/>
      <c r="BE29" s="150"/>
      <c r="BF29" s="127"/>
      <c r="BG29" s="312" t="s">
        <v>981</v>
      </c>
      <c r="BH29" s="150"/>
      <c r="BI29" s="310"/>
      <c r="BJ29" s="150"/>
      <c r="BK29" s="150"/>
      <c r="BL29" s="150"/>
      <c r="BM29" s="150"/>
      <c r="BN29" s="150"/>
      <c r="BO29" s="150"/>
      <c r="BP29" s="150"/>
      <c r="BQ29" s="150"/>
      <c r="BR29" s="150"/>
      <c r="BS29" s="150"/>
      <c r="BT29" s="150"/>
      <c r="BU29" s="150"/>
      <c r="BV29" s="150"/>
      <c r="BW29" s="150"/>
      <c r="BX29" s="150"/>
      <c r="BY29" s="150"/>
      <c r="BZ29" s="150"/>
      <c r="CA29" s="150"/>
      <c r="CB29" s="127"/>
      <c r="CC29" s="115"/>
    </row>
    <row r="30" spans="1:81">
      <c r="A30" s="113"/>
      <c r="B30" s="325"/>
      <c r="C30" s="314" t="s">
        <v>975</v>
      </c>
      <c r="D30" s="315"/>
      <c r="E30" s="316" t="s">
        <v>957</v>
      </c>
      <c r="F30" s="314"/>
      <c r="G30" s="314"/>
      <c r="H30" s="315"/>
      <c r="I30" s="316" t="s">
        <v>982</v>
      </c>
      <c r="J30" s="314"/>
      <c r="K30" s="314"/>
      <c r="L30" s="314"/>
      <c r="M30" s="314"/>
      <c r="N30" s="314"/>
      <c r="O30" s="315"/>
      <c r="P30" s="313"/>
      <c r="Q30" s="314"/>
      <c r="R30" s="314"/>
      <c r="S30" s="314"/>
      <c r="T30" s="314"/>
      <c r="U30" s="315"/>
      <c r="V30" s="313"/>
      <c r="W30" s="314"/>
      <c r="X30" s="314"/>
      <c r="Y30" s="314"/>
      <c r="Z30" s="315"/>
      <c r="AA30" s="313" t="s">
        <v>978</v>
      </c>
      <c r="AB30" s="314"/>
      <c r="AC30" s="314"/>
      <c r="AD30" s="314"/>
      <c r="AE30" s="314"/>
      <c r="AF30" s="314"/>
      <c r="AG30" s="314"/>
      <c r="AH30" s="315"/>
      <c r="AI30" s="316" t="s">
        <v>983</v>
      </c>
      <c r="AJ30" s="314"/>
      <c r="AK30" s="314"/>
      <c r="AL30" s="314"/>
      <c r="AM30" s="314"/>
      <c r="AN30" s="314"/>
      <c r="AO30" s="314"/>
      <c r="AP30" s="314"/>
      <c r="AQ30" s="314"/>
      <c r="AR30" s="314"/>
      <c r="AS30" s="314"/>
      <c r="AT30" s="315"/>
      <c r="AU30" s="316" t="s">
        <v>983</v>
      </c>
      <c r="AV30" s="314"/>
      <c r="AW30" s="314"/>
      <c r="AX30" s="314"/>
      <c r="AY30" s="314"/>
      <c r="AZ30" s="314"/>
      <c r="BA30" s="314"/>
      <c r="BB30" s="314"/>
      <c r="BC30" s="314"/>
      <c r="BD30" s="314"/>
      <c r="BE30" s="314"/>
      <c r="BF30" s="315"/>
      <c r="BG30" s="313" t="s">
        <v>984</v>
      </c>
      <c r="BH30" s="314"/>
      <c r="BI30" s="314"/>
      <c r="BJ30" s="314"/>
      <c r="BK30" s="314"/>
      <c r="BL30" s="314"/>
      <c r="BM30" s="314"/>
      <c r="BN30" s="314"/>
      <c r="BO30" s="314"/>
      <c r="BP30" s="314"/>
      <c r="BQ30" s="314"/>
      <c r="BR30" s="314"/>
      <c r="BS30" s="314"/>
      <c r="BT30" s="314"/>
      <c r="BU30" s="314"/>
      <c r="BV30" s="314"/>
      <c r="BW30" s="314"/>
      <c r="BX30" s="314"/>
      <c r="BY30" s="314"/>
      <c r="BZ30" s="314"/>
      <c r="CA30" s="314"/>
      <c r="CB30" s="315"/>
      <c r="CC30" s="115"/>
    </row>
    <row r="31" spans="1:81">
      <c r="A31" s="113"/>
      <c r="B31" s="321"/>
      <c r="C31" s="310" t="s">
        <v>985</v>
      </c>
      <c r="D31" s="127"/>
      <c r="E31" s="308" t="s">
        <v>957</v>
      </c>
      <c r="F31" s="150"/>
      <c r="G31" s="150"/>
      <c r="H31" s="127"/>
      <c r="I31" s="308" t="s">
        <v>986</v>
      </c>
      <c r="J31" s="150"/>
      <c r="K31" s="150"/>
      <c r="L31" s="150"/>
      <c r="M31" s="150"/>
      <c r="N31" s="150"/>
      <c r="O31" s="127"/>
      <c r="P31" s="312" t="s">
        <v>987</v>
      </c>
      <c r="Q31" s="150"/>
      <c r="R31" s="150"/>
      <c r="S31" s="150"/>
      <c r="T31" s="150"/>
      <c r="U31" s="127"/>
      <c r="V31" s="312" t="s">
        <v>988</v>
      </c>
      <c r="W31" s="150"/>
      <c r="X31" s="150"/>
      <c r="Y31" s="150"/>
      <c r="Z31" s="127"/>
      <c r="AA31" s="322"/>
      <c r="AB31" s="323"/>
      <c r="AC31" s="323"/>
      <c r="AD31" s="323"/>
      <c r="AE31" s="323"/>
      <c r="AF31" s="323"/>
      <c r="AG31" s="323"/>
      <c r="AH31" s="324"/>
      <c r="AI31" s="308" t="s">
        <v>989</v>
      </c>
      <c r="AJ31" s="150"/>
      <c r="AK31" s="150"/>
      <c r="AL31" s="150"/>
      <c r="AM31" s="150"/>
      <c r="AN31" s="150"/>
      <c r="AO31" s="150"/>
      <c r="AP31" s="150"/>
      <c r="AQ31" s="150"/>
      <c r="AR31" s="150"/>
      <c r="AS31" s="150"/>
      <c r="AT31" s="127"/>
      <c r="AU31" s="308" t="s">
        <v>989</v>
      </c>
      <c r="AV31" s="150"/>
      <c r="AW31" s="150"/>
      <c r="AX31" s="150"/>
      <c r="AY31" s="150"/>
      <c r="AZ31" s="150"/>
      <c r="BA31" s="150"/>
      <c r="BB31" s="150"/>
      <c r="BC31" s="150"/>
      <c r="BD31" s="150"/>
      <c r="BE31" s="150"/>
      <c r="BF31" s="127"/>
      <c r="BG31" s="312" t="s">
        <v>990</v>
      </c>
      <c r="BH31" s="150"/>
      <c r="BI31" s="310"/>
      <c r="BJ31" s="150"/>
      <c r="BK31" s="150"/>
      <c r="BL31" s="150"/>
      <c r="BM31" s="150"/>
      <c r="BN31" s="150"/>
      <c r="BO31" s="150"/>
      <c r="BP31" s="150"/>
      <c r="BQ31" s="150"/>
      <c r="BR31" s="150"/>
      <c r="BS31" s="150"/>
      <c r="BT31" s="150"/>
      <c r="BU31" s="150"/>
      <c r="BV31" s="150"/>
      <c r="BW31" s="150"/>
      <c r="BX31" s="150"/>
      <c r="BY31" s="150"/>
      <c r="BZ31" s="150"/>
      <c r="CA31" s="150"/>
      <c r="CB31" s="127"/>
      <c r="CC31" s="115"/>
    </row>
    <row r="32" spans="1:81">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4"/>
      <c r="BD32" s="114"/>
      <c r="BE32" s="114"/>
      <c r="BF32" s="114"/>
      <c r="BG32" s="114"/>
      <c r="BH32" s="114"/>
      <c r="BI32" s="114"/>
      <c r="BJ32" s="114"/>
      <c r="BK32" s="114"/>
      <c r="BL32" s="114"/>
      <c r="BM32" s="114"/>
      <c r="BN32" s="114"/>
      <c r="BO32" s="114"/>
      <c r="BP32" s="114"/>
      <c r="BQ32" s="114"/>
      <c r="BR32" s="114"/>
      <c r="BS32" s="114"/>
      <c r="BT32" s="114"/>
      <c r="BU32" s="114"/>
      <c r="BV32" s="114"/>
      <c r="BW32" s="114"/>
      <c r="BX32" s="114"/>
      <c r="BY32" s="114"/>
      <c r="BZ32" s="114"/>
      <c r="CA32" s="114"/>
      <c r="CB32" s="114"/>
      <c r="CC32" s="115"/>
    </row>
    <row r="33" spans="1:81">
      <c r="A33" s="113"/>
      <c r="B33" s="156"/>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4"/>
      <c r="BD33" s="114"/>
      <c r="BE33" s="114"/>
      <c r="BF33" s="114"/>
      <c r="BG33" s="114"/>
      <c r="BH33" s="114"/>
      <c r="BI33" s="114"/>
      <c r="BJ33" s="114"/>
      <c r="BK33" s="114"/>
      <c r="BL33" s="114"/>
      <c r="BM33" s="114"/>
      <c r="BN33" s="114"/>
      <c r="BO33" s="114"/>
      <c r="BP33" s="114"/>
      <c r="BQ33" s="114"/>
      <c r="BR33" s="114"/>
      <c r="BS33" s="114"/>
      <c r="BT33" s="114"/>
      <c r="BU33" s="114"/>
      <c r="BV33" s="114"/>
      <c r="BW33" s="114"/>
      <c r="BX33" s="114"/>
      <c r="BY33" s="114"/>
      <c r="BZ33" s="114"/>
      <c r="CA33" s="114"/>
      <c r="CB33" s="114"/>
      <c r="CC33" s="115"/>
    </row>
    <row r="34" spans="1:81">
      <c r="A34" s="113"/>
      <c r="B34" s="156" t="s">
        <v>991</v>
      </c>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4"/>
      <c r="BD34" s="114"/>
      <c r="BE34" s="114"/>
      <c r="BF34" s="114"/>
      <c r="BG34" s="114"/>
      <c r="BH34" s="114"/>
      <c r="BI34" s="114"/>
      <c r="BJ34" s="114"/>
      <c r="BK34" s="114"/>
      <c r="BL34" s="114"/>
      <c r="BM34" s="114"/>
      <c r="BN34" s="114"/>
      <c r="BO34" s="114"/>
      <c r="BP34" s="114"/>
      <c r="BQ34" s="114"/>
      <c r="BR34" s="114"/>
      <c r="BS34" s="114"/>
      <c r="BT34" s="114"/>
      <c r="BU34" s="114"/>
      <c r="BV34" s="114"/>
      <c r="BW34" s="114"/>
      <c r="BX34" s="114"/>
      <c r="BY34" s="114"/>
      <c r="BZ34" s="114"/>
      <c r="CA34" s="114"/>
      <c r="CB34" s="114"/>
      <c r="CC34" s="115"/>
    </row>
    <row r="35" spans="1:81">
      <c r="A35" s="113"/>
      <c r="B35" s="156" t="s">
        <v>992</v>
      </c>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5"/>
    </row>
    <row r="36" spans="1:81">
      <c r="A36" s="113"/>
      <c r="B36" s="114"/>
      <c r="C36" s="326"/>
      <c r="D36" s="327"/>
      <c r="E36" s="327"/>
      <c r="F36" s="327"/>
      <c r="G36" s="327"/>
      <c r="H36" s="327"/>
      <c r="I36" s="327"/>
      <c r="J36" s="327"/>
      <c r="K36" s="327"/>
      <c r="L36" s="327"/>
      <c r="M36" s="327"/>
      <c r="N36" s="327"/>
      <c r="O36" s="327"/>
      <c r="P36" s="327"/>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4"/>
      <c r="BD36" s="114"/>
      <c r="BE36" s="114"/>
      <c r="BF36" s="114"/>
      <c r="BG36" s="114"/>
      <c r="BH36" s="114"/>
      <c r="BI36" s="114"/>
      <c r="BJ36" s="114"/>
      <c r="BK36" s="114"/>
      <c r="BL36" s="114"/>
      <c r="BM36" s="114"/>
      <c r="BN36" s="114"/>
      <c r="BO36" s="114"/>
      <c r="BP36" s="114"/>
      <c r="BQ36" s="114"/>
      <c r="BR36" s="114"/>
      <c r="BS36" s="114"/>
      <c r="BT36" s="114"/>
      <c r="BU36" s="114"/>
      <c r="BV36" s="114"/>
      <c r="BW36" s="114"/>
      <c r="BX36" s="114"/>
      <c r="BY36" s="114"/>
      <c r="BZ36" s="114"/>
      <c r="CA36" s="114"/>
      <c r="CB36" s="114"/>
      <c r="CC36" s="115"/>
    </row>
    <row r="37" spans="1:81">
      <c r="A37" s="113"/>
      <c r="B37" s="114"/>
      <c r="C37" s="326"/>
      <c r="D37" s="327"/>
      <c r="E37" s="327"/>
      <c r="F37" s="327"/>
      <c r="G37" s="327"/>
      <c r="H37" s="327"/>
      <c r="I37" s="327"/>
      <c r="J37" s="327"/>
      <c r="K37" s="327"/>
      <c r="L37" s="327"/>
      <c r="M37" s="327"/>
      <c r="N37" s="327"/>
      <c r="O37" s="327"/>
      <c r="P37" s="327"/>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c r="BV37" s="114"/>
      <c r="BW37" s="114"/>
      <c r="BX37" s="114"/>
      <c r="BY37" s="114"/>
      <c r="BZ37" s="114"/>
      <c r="CA37" s="114"/>
      <c r="CB37" s="114"/>
      <c r="CC37" s="115"/>
    </row>
    <row r="38" spans="1:81">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4"/>
      <c r="BD38" s="114"/>
      <c r="BE38" s="114"/>
      <c r="BF38" s="114"/>
      <c r="BG38" s="114"/>
      <c r="BH38" s="114"/>
      <c r="BI38" s="114"/>
      <c r="BJ38" s="114"/>
      <c r="BK38" s="114"/>
      <c r="BL38" s="114"/>
      <c r="BM38" s="114"/>
      <c r="BN38" s="114"/>
      <c r="BO38" s="114"/>
      <c r="BP38" s="114"/>
      <c r="BQ38" s="114"/>
      <c r="BR38" s="114"/>
      <c r="BS38" s="114"/>
      <c r="BT38" s="114"/>
      <c r="BU38" s="114"/>
      <c r="BV38" s="114"/>
      <c r="BW38" s="114"/>
      <c r="BX38" s="114"/>
      <c r="BY38" s="114"/>
      <c r="BZ38" s="114"/>
      <c r="CA38" s="114"/>
      <c r="CB38" s="114"/>
      <c r="CC38" s="115"/>
    </row>
    <row r="39" spans="1:81">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c r="AV39" s="114"/>
      <c r="AW39" s="114"/>
      <c r="AX39" s="114"/>
      <c r="AY39" s="114"/>
      <c r="AZ39" s="114"/>
      <c r="BA39" s="114"/>
      <c r="BB39" s="114"/>
      <c r="BC39" s="114"/>
      <c r="BD39" s="114"/>
      <c r="BE39" s="114"/>
      <c r="BF39" s="114"/>
      <c r="BG39" s="114"/>
      <c r="BH39" s="114"/>
      <c r="BI39" s="114"/>
      <c r="BJ39" s="114"/>
      <c r="BK39" s="114"/>
      <c r="BL39" s="114"/>
      <c r="BM39" s="114"/>
      <c r="BN39" s="114"/>
      <c r="BO39" s="114"/>
      <c r="BP39" s="114"/>
      <c r="BQ39" s="114"/>
      <c r="BR39" s="114"/>
      <c r="BS39" s="114"/>
      <c r="BT39" s="114"/>
      <c r="BU39" s="114"/>
      <c r="BV39" s="114"/>
      <c r="BW39" s="114"/>
      <c r="BX39" s="114"/>
      <c r="BY39" s="114"/>
      <c r="BZ39" s="114"/>
      <c r="CA39" s="114"/>
      <c r="CB39" s="114"/>
      <c r="CC39" s="115"/>
    </row>
    <row r="40" spans="1:81">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c r="BM40" s="114"/>
      <c r="BN40" s="114"/>
      <c r="BO40" s="114"/>
      <c r="BP40" s="114"/>
      <c r="BQ40" s="114"/>
      <c r="BR40" s="114"/>
      <c r="BS40" s="114"/>
      <c r="BT40" s="114"/>
      <c r="BU40" s="114"/>
      <c r="BV40" s="114"/>
      <c r="BW40" s="114"/>
      <c r="BX40" s="114"/>
      <c r="BY40" s="114"/>
      <c r="BZ40" s="114"/>
      <c r="CA40" s="114"/>
      <c r="CB40" s="114"/>
      <c r="CC40" s="115"/>
    </row>
    <row r="41" spans="1:81">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4"/>
      <c r="BD41" s="114"/>
      <c r="BE41" s="114"/>
      <c r="BF41" s="114"/>
      <c r="BG41" s="114"/>
      <c r="BH41" s="114"/>
      <c r="BI41" s="114"/>
      <c r="BJ41" s="114"/>
      <c r="BK41" s="114"/>
      <c r="BL41" s="114"/>
      <c r="BM41" s="114"/>
      <c r="BN41" s="114"/>
      <c r="BO41" s="114"/>
      <c r="BP41" s="114"/>
      <c r="BQ41" s="114"/>
      <c r="BR41" s="114"/>
      <c r="BS41" s="114"/>
      <c r="BT41" s="114"/>
      <c r="BU41" s="114"/>
      <c r="BV41" s="114"/>
      <c r="BW41" s="114"/>
      <c r="BX41" s="114"/>
      <c r="BY41" s="114"/>
      <c r="BZ41" s="114"/>
      <c r="CA41" s="114"/>
      <c r="CB41" s="114"/>
      <c r="CC41" s="115"/>
    </row>
    <row r="42" spans="1:81">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4"/>
      <c r="BD42" s="114"/>
      <c r="BE42" s="114"/>
      <c r="BF42" s="114"/>
      <c r="BG42" s="114"/>
      <c r="BH42" s="114"/>
      <c r="BI42" s="114"/>
      <c r="BJ42" s="114"/>
      <c r="BK42" s="114"/>
      <c r="BL42" s="114"/>
      <c r="BM42" s="114"/>
      <c r="BN42" s="114"/>
      <c r="BO42" s="114"/>
      <c r="BP42" s="114"/>
      <c r="BQ42" s="114"/>
      <c r="BR42" s="114"/>
      <c r="BS42" s="114"/>
      <c r="BT42" s="114"/>
      <c r="BU42" s="114"/>
      <c r="BV42" s="114"/>
      <c r="BW42" s="114"/>
      <c r="BX42" s="114"/>
      <c r="BY42" s="114"/>
      <c r="BZ42" s="114"/>
      <c r="CA42" s="114"/>
      <c r="CB42" s="114"/>
      <c r="CC42" s="115"/>
    </row>
    <row r="43" spans="1:81">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4"/>
      <c r="BD43" s="114"/>
      <c r="BE43" s="114"/>
      <c r="BF43" s="114"/>
      <c r="BG43" s="114"/>
      <c r="BH43" s="114"/>
      <c r="BI43" s="114"/>
      <c r="BJ43" s="114"/>
      <c r="BK43" s="114"/>
      <c r="BL43" s="114"/>
      <c r="BM43" s="114"/>
      <c r="BN43" s="114"/>
      <c r="BO43" s="114"/>
      <c r="BP43" s="114"/>
      <c r="BQ43" s="114"/>
      <c r="BR43" s="114"/>
      <c r="BS43" s="114"/>
      <c r="BT43" s="114"/>
      <c r="BU43" s="114"/>
      <c r="BV43" s="114"/>
      <c r="BW43" s="114"/>
      <c r="BX43" s="114"/>
      <c r="BY43" s="114"/>
      <c r="BZ43" s="114"/>
      <c r="CA43" s="114"/>
      <c r="CB43" s="114"/>
      <c r="CC43" s="115"/>
    </row>
    <row r="44" spans="1:81">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4"/>
      <c r="BD44" s="114"/>
      <c r="BE44" s="114"/>
      <c r="BF44" s="114"/>
      <c r="BG44" s="114"/>
      <c r="BH44" s="114"/>
      <c r="BI44" s="114"/>
      <c r="BJ44" s="114"/>
      <c r="BK44" s="114"/>
      <c r="BL44" s="114"/>
      <c r="BM44" s="114"/>
      <c r="BN44" s="114"/>
      <c r="BO44" s="114"/>
      <c r="BP44" s="114"/>
      <c r="BQ44" s="114"/>
      <c r="BR44" s="114"/>
      <c r="BS44" s="114"/>
      <c r="BT44" s="114"/>
      <c r="BU44" s="114"/>
      <c r="BV44" s="114"/>
      <c r="BW44" s="114"/>
      <c r="BX44" s="114"/>
      <c r="BY44" s="114"/>
      <c r="BZ44" s="114"/>
      <c r="CA44" s="114"/>
      <c r="CB44" s="114"/>
      <c r="CC44" s="115"/>
    </row>
    <row r="45" spans="1:81">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4"/>
      <c r="BD45" s="114"/>
      <c r="BE45" s="114"/>
      <c r="BF45" s="114"/>
      <c r="BG45" s="114"/>
      <c r="BH45" s="114"/>
      <c r="BI45" s="114"/>
      <c r="BJ45" s="114"/>
      <c r="BK45" s="114"/>
      <c r="BL45" s="114"/>
      <c r="BM45" s="114"/>
      <c r="BN45" s="114"/>
      <c r="BO45" s="114"/>
      <c r="BP45" s="114"/>
      <c r="BQ45" s="114"/>
      <c r="BR45" s="114"/>
      <c r="BS45" s="114"/>
      <c r="BT45" s="114"/>
      <c r="BU45" s="114"/>
      <c r="BV45" s="114"/>
      <c r="BW45" s="114"/>
      <c r="BX45" s="114"/>
      <c r="BY45" s="114"/>
      <c r="BZ45" s="114"/>
      <c r="CA45" s="114"/>
      <c r="CB45" s="114"/>
      <c r="CC45" s="115"/>
    </row>
    <row r="46" spans="1:81">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5"/>
    </row>
    <row r="47" spans="1:81">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4"/>
      <c r="BD47" s="114"/>
      <c r="BE47" s="114"/>
      <c r="BF47" s="114"/>
      <c r="BG47" s="114"/>
      <c r="BH47" s="114"/>
      <c r="BI47" s="114"/>
      <c r="BJ47" s="114"/>
      <c r="BK47" s="114"/>
      <c r="BL47" s="114"/>
      <c r="BM47" s="114"/>
      <c r="BN47" s="114"/>
      <c r="BO47" s="114"/>
      <c r="BP47" s="114"/>
      <c r="BQ47" s="114"/>
      <c r="BR47" s="114"/>
      <c r="BS47" s="114"/>
      <c r="BT47" s="114"/>
      <c r="BU47" s="114"/>
      <c r="BV47" s="114"/>
      <c r="BW47" s="114"/>
      <c r="BX47" s="114"/>
      <c r="BY47" s="114"/>
      <c r="BZ47" s="114"/>
      <c r="CA47" s="114"/>
      <c r="CB47" s="114"/>
      <c r="CC47" s="115"/>
    </row>
    <row r="48" spans="1:81">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4"/>
      <c r="BD48" s="114"/>
      <c r="BE48" s="114"/>
      <c r="BF48" s="114"/>
      <c r="BG48" s="114"/>
      <c r="BH48" s="114"/>
      <c r="BI48" s="114"/>
      <c r="BJ48" s="114"/>
      <c r="BK48" s="114"/>
      <c r="BL48" s="114"/>
      <c r="BM48" s="114"/>
      <c r="BN48" s="114"/>
      <c r="BO48" s="114"/>
      <c r="BP48" s="114"/>
      <c r="BQ48" s="114"/>
      <c r="BR48" s="114"/>
      <c r="BS48" s="114"/>
      <c r="BT48" s="114"/>
      <c r="BU48" s="114"/>
      <c r="BV48" s="114"/>
      <c r="BW48" s="114"/>
      <c r="BX48" s="114"/>
      <c r="BY48" s="114"/>
      <c r="BZ48" s="114"/>
      <c r="CA48" s="114"/>
      <c r="CB48" s="114"/>
      <c r="CC48" s="115"/>
    </row>
    <row r="49" spans="1:81">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4"/>
      <c r="BD49" s="114"/>
      <c r="BE49" s="114"/>
      <c r="BF49" s="114"/>
      <c r="BG49" s="114"/>
      <c r="BH49" s="114"/>
      <c r="BI49" s="114"/>
      <c r="BJ49" s="114"/>
      <c r="BK49" s="114"/>
      <c r="BL49" s="114"/>
      <c r="BM49" s="114"/>
      <c r="BN49" s="114"/>
      <c r="BO49" s="114"/>
      <c r="BP49" s="114"/>
      <c r="BQ49" s="114"/>
      <c r="BR49" s="114"/>
      <c r="BS49" s="114"/>
      <c r="BT49" s="114"/>
      <c r="BU49" s="114"/>
      <c r="BV49" s="114"/>
      <c r="BW49" s="114"/>
      <c r="BX49" s="114"/>
      <c r="BY49" s="114"/>
      <c r="BZ49" s="114"/>
      <c r="CA49" s="114"/>
      <c r="CB49" s="114"/>
      <c r="CC49" s="115"/>
    </row>
    <row r="50" spans="1:81">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4"/>
      <c r="BD50" s="114"/>
      <c r="BE50" s="114"/>
      <c r="BF50" s="114"/>
      <c r="BG50" s="114"/>
      <c r="BH50" s="114"/>
      <c r="BI50" s="114"/>
      <c r="BJ50" s="114"/>
      <c r="BK50" s="114"/>
      <c r="BL50" s="114"/>
      <c r="BM50" s="114"/>
      <c r="BN50" s="114"/>
      <c r="BO50" s="114"/>
      <c r="BP50" s="114"/>
      <c r="BQ50" s="114"/>
      <c r="BR50" s="114"/>
      <c r="BS50" s="114"/>
      <c r="BT50" s="114"/>
      <c r="BU50" s="114"/>
      <c r="BV50" s="114"/>
      <c r="BW50" s="114"/>
      <c r="BX50" s="114"/>
      <c r="BY50" s="114"/>
      <c r="BZ50" s="114"/>
      <c r="CA50" s="114"/>
      <c r="CB50" s="114"/>
      <c r="CC50" s="115"/>
    </row>
    <row r="51" spans="1:81">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4"/>
      <c r="BD51" s="114"/>
      <c r="BE51" s="114"/>
      <c r="BF51" s="114"/>
      <c r="BG51" s="114"/>
      <c r="BH51" s="114"/>
      <c r="BI51" s="114"/>
      <c r="BJ51" s="114"/>
      <c r="BK51" s="114"/>
      <c r="BL51" s="114"/>
      <c r="BM51" s="114"/>
      <c r="BN51" s="114"/>
      <c r="BO51" s="114"/>
      <c r="BP51" s="114"/>
      <c r="BQ51" s="114"/>
      <c r="BR51" s="114"/>
      <c r="BS51" s="114"/>
      <c r="BT51" s="114"/>
      <c r="BU51" s="114"/>
      <c r="BV51" s="114"/>
      <c r="BW51" s="114"/>
      <c r="BX51" s="114"/>
      <c r="BY51" s="114"/>
      <c r="BZ51" s="114"/>
      <c r="CA51" s="114"/>
      <c r="CB51" s="114"/>
      <c r="CC51" s="115"/>
    </row>
    <row r="52" spans="1:81">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4"/>
      <c r="BD52" s="114"/>
      <c r="BE52" s="114"/>
      <c r="BF52" s="114"/>
      <c r="BG52" s="114"/>
      <c r="BH52" s="114"/>
      <c r="BI52" s="114"/>
      <c r="BJ52" s="114"/>
      <c r="BK52" s="114"/>
      <c r="BL52" s="114"/>
      <c r="BM52" s="114"/>
      <c r="BN52" s="114"/>
      <c r="BO52" s="114"/>
      <c r="BP52" s="114"/>
      <c r="BQ52" s="114"/>
      <c r="BR52" s="114"/>
      <c r="BS52" s="114"/>
      <c r="BT52" s="114"/>
      <c r="BU52" s="114"/>
      <c r="BV52" s="114"/>
      <c r="BW52" s="114"/>
      <c r="BX52" s="114"/>
      <c r="BY52" s="114"/>
      <c r="BZ52" s="114"/>
      <c r="CA52" s="114"/>
      <c r="CB52" s="114"/>
      <c r="CC52" s="115"/>
    </row>
    <row r="53" spans="1:81">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4"/>
      <c r="BD53" s="114"/>
      <c r="BE53" s="114"/>
      <c r="BF53" s="114"/>
      <c r="BG53" s="114"/>
      <c r="BH53" s="114"/>
      <c r="BI53" s="114"/>
      <c r="BJ53" s="114"/>
      <c r="BK53" s="114"/>
      <c r="BL53" s="114"/>
      <c r="BM53" s="114"/>
      <c r="BN53" s="114"/>
      <c r="BO53" s="114"/>
      <c r="BP53" s="114"/>
      <c r="BQ53" s="114"/>
      <c r="BR53" s="114"/>
      <c r="BS53" s="114"/>
      <c r="BT53" s="114"/>
      <c r="BU53" s="114"/>
      <c r="BV53" s="114"/>
      <c r="BW53" s="114"/>
      <c r="BX53" s="114"/>
      <c r="BY53" s="114"/>
      <c r="BZ53" s="114"/>
      <c r="CA53" s="114"/>
      <c r="CB53" s="114"/>
      <c r="CC53" s="115"/>
    </row>
    <row r="54" spans="1:81">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4"/>
      <c r="BD54" s="114"/>
      <c r="BE54" s="114"/>
      <c r="BF54" s="114"/>
      <c r="BG54" s="114"/>
      <c r="BH54" s="114"/>
      <c r="BI54" s="114"/>
      <c r="BJ54" s="114"/>
      <c r="BK54" s="114"/>
      <c r="BL54" s="114"/>
      <c r="BM54" s="114"/>
      <c r="BN54" s="114"/>
      <c r="BO54" s="114"/>
      <c r="BP54" s="114"/>
      <c r="BQ54" s="114"/>
      <c r="BR54" s="114"/>
      <c r="BS54" s="114"/>
      <c r="BT54" s="114"/>
      <c r="BU54" s="114"/>
      <c r="BV54" s="114"/>
      <c r="BW54" s="114"/>
      <c r="BX54" s="114"/>
      <c r="BY54" s="114"/>
      <c r="BZ54" s="114"/>
      <c r="CA54" s="114"/>
      <c r="CB54" s="114"/>
      <c r="CC54" s="115"/>
    </row>
    <row r="55" spans="1:81">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7"/>
      <c r="BD55" s="117"/>
      <c r="BE55" s="117"/>
      <c r="BF55" s="117"/>
      <c r="BG55" s="117"/>
      <c r="BH55" s="117"/>
      <c r="BI55" s="117"/>
      <c r="BJ55" s="117"/>
      <c r="BK55" s="117"/>
      <c r="BL55" s="117"/>
      <c r="BM55" s="117"/>
      <c r="BN55" s="117"/>
      <c r="BO55" s="117"/>
      <c r="BP55" s="117"/>
      <c r="BQ55" s="117"/>
      <c r="BR55" s="117"/>
      <c r="BS55" s="117"/>
      <c r="BT55" s="117"/>
      <c r="BU55" s="117"/>
      <c r="BV55" s="117"/>
      <c r="BW55" s="117"/>
      <c r="BX55" s="117"/>
      <c r="BY55" s="117"/>
      <c r="BZ55" s="117"/>
      <c r="CA55" s="117"/>
      <c r="CB55" s="117"/>
      <c r="CC55" s="118"/>
    </row>
    <row r="57" spans="1:81">
      <c r="A57" s="328" t="s">
        <v>993</v>
      </c>
    </row>
    <row r="60" spans="1:81">
      <c r="B60" s="328" t="s">
        <v>994</v>
      </c>
    </row>
    <row r="61" spans="1:81">
      <c r="B61" s="158" t="s">
        <v>930</v>
      </c>
      <c r="C61" s="120"/>
      <c r="D61" s="120"/>
      <c r="E61" s="120"/>
      <c r="F61" s="120"/>
      <c r="G61" s="121"/>
      <c r="H61" s="158" t="s">
        <v>931</v>
      </c>
      <c r="I61" s="120"/>
      <c r="J61" s="120"/>
      <c r="K61" s="120"/>
      <c r="L61" s="120"/>
      <c r="M61" s="120"/>
      <c r="N61" s="120"/>
      <c r="O61" s="121"/>
      <c r="P61" s="158" t="s">
        <v>932</v>
      </c>
      <c r="Q61" s="120"/>
      <c r="R61" s="120"/>
      <c r="S61" s="120"/>
      <c r="T61" s="120"/>
      <c r="U61" s="121"/>
      <c r="V61" s="158" t="s">
        <v>933</v>
      </c>
      <c r="W61" s="329"/>
      <c r="X61" s="121"/>
      <c r="Y61" s="158" t="s">
        <v>934</v>
      </c>
      <c r="Z61" s="120"/>
      <c r="AA61" s="120"/>
      <c r="AB61" s="120"/>
      <c r="AC61" s="121"/>
      <c r="AD61" s="158" t="s">
        <v>995</v>
      </c>
      <c r="AE61" s="120"/>
      <c r="AF61" s="120"/>
      <c r="AG61" s="120"/>
      <c r="AH61" s="120"/>
      <c r="AI61" s="120"/>
      <c r="AJ61" s="120"/>
      <c r="AK61" s="121"/>
      <c r="AL61" s="158" t="s">
        <v>996</v>
      </c>
      <c r="AM61" s="120"/>
      <c r="AN61" s="120"/>
      <c r="AO61" s="120"/>
      <c r="AP61" s="120"/>
      <c r="AQ61" s="121"/>
      <c r="AR61" s="158" t="s">
        <v>997</v>
      </c>
      <c r="AS61" s="120"/>
      <c r="AT61" s="120"/>
      <c r="AU61" s="120"/>
      <c r="AV61" s="121"/>
      <c r="AW61" s="158" t="s">
        <v>998</v>
      </c>
      <c r="AX61" s="120"/>
      <c r="AY61" s="120"/>
      <c r="AZ61" s="329"/>
      <c r="BA61" s="121"/>
      <c r="BB61" s="158" t="s">
        <v>999</v>
      </c>
      <c r="BC61" s="329"/>
      <c r="BD61" s="329"/>
      <c r="BE61" s="329"/>
      <c r="BF61" s="330"/>
      <c r="BG61" s="158" t="s">
        <v>1000</v>
      </c>
      <c r="BH61" s="120"/>
      <c r="BI61" s="120"/>
      <c r="BJ61" s="121"/>
    </row>
    <row r="62" spans="1:81">
      <c r="A62" s="108">
        <v>1</v>
      </c>
      <c r="B62" s="331" t="s">
        <v>1001</v>
      </c>
      <c r="C62" s="332"/>
      <c r="D62" s="332"/>
      <c r="E62" s="332"/>
      <c r="F62" s="332"/>
      <c r="G62" s="333"/>
      <c r="H62" s="334" t="s">
        <v>941</v>
      </c>
      <c r="I62" s="332"/>
      <c r="J62" s="332"/>
      <c r="K62" s="332"/>
      <c r="L62" s="332"/>
      <c r="M62" s="332"/>
      <c r="N62" s="332"/>
      <c r="O62" s="333"/>
      <c r="P62" s="334" t="s">
        <v>965</v>
      </c>
      <c r="Q62" s="332"/>
      <c r="R62" s="332"/>
      <c r="S62" s="332"/>
      <c r="T62" s="332"/>
      <c r="U62" s="333"/>
      <c r="V62" s="334" t="s">
        <v>941</v>
      </c>
      <c r="W62" s="332"/>
      <c r="X62" s="333"/>
      <c r="Y62" s="334" t="s">
        <v>1002</v>
      </c>
      <c r="Z62" s="332"/>
      <c r="AA62" s="332"/>
      <c r="AB62" s="332"/>
      <c r="AC62" s="333"/>
      <c r="AD62" s="334" t="s">
        <v>941</v>
      </c>
      <c r="AE62" s="332"/>
      <c r="AF62" s="332"/>
      <c r="AG62" s="332"/>
      <c r="AH62" s="332"/>
      <c r="AI62" s="332"/>
      <c r="AJ62" s="332"/>
      <c r="AK62" s="333"/>
      <c r="AL62" s="334" t="s">
        <v>1003</v>
      </c>
      <c r="AM62" s="332"/>
      <c r="AN62" s="332"/>
      <c r="AO62" s="332"/>
      <c r="AP62" s="332"/>
      <c r="AQ62" s="333"/>
      <c r="AR62" s="334"/>
      <c r="AS62" s="332"/>
      <c r="AT62" s="332"/>
      <c r="AU62" s="332"/>
      <c r="AV62" s="333"/>
      <c r="AW62" s="331" t="s">
        <v>1004</v>
      </c>
      <c r="AX62" s="332"/>
      <c r="AY62" s="332"/>
      <c r="AZ62" s="332"/>
      <c r="BA62" s="333"/>
      <c r="BB62" s="334"/>
      <c r="BC62" s="332"/>
      <c r="BD62" s="332"/>
      <c r="BE62" s="332"/>
      <c r="BF62" s="333"/>
      <c r="BG62" s="334"/>
      <c r="BH62" s="332"/>
      <c r="BI62" s="332"/>
      <c r="BJ62" s="333"/>
    </row>
    <row r="63" spans="1:81">
      <c r="A63" s="108">
        <v>2</v>
      </c>
      <c r="B63" s="335" t="s">
        <v>1001</v>
      </c>
      <c r="C63" s="336"/>
      <c r="D63" s="336"/>
      <c r="E63" s="336"/>
      <c r="F63" s="336"/>
      <c r="G63" s="337"/>
      <c r="H63" s="338" t="s">
        <v>941</v>
      </c>
      <c r="I63" s="336"/>
      <c r="J63" s="336"/>
      <c r="K63" s="336"/>
      <c r="L63" s="336"/>
      <c r="M63" s="336"/>
      <c r="N63" s="336"/>
      <c r="O63" s="337"/>
      <c r="P63" s="338" t="s">
        <v>965</v>
      </c>
      <c r="Q63" s="336"/>
      <c r="R63" s="336"/>
      <c r="S63" s="336"/>
      <c r="T63" s="336"/>
      <c r="U63" s="337"/>
      <c r="V63" s="338" t="s">
        <v>941</v>
      </c>
      <c r="W63" s="336"/>
      <c r="X63" s="337"/>
      <c r="Y63" s="338" t="s">
        <v>1002</v>
      </c>
      <c r="Z63" s="336"/>
      <c r="AA63" s="336"/>
      <c r="AB63" s="336"/>
      <c r="AC63" s="337"/>
      <c r="AD63" s="338" t="s">
        <v>1005</v>
      </c>
      <c r="AE63" s="336"/>
      <c r="AF63" s="336"/>
      <c r="AG63" s="336"/>
      <c r="AH63" s="336"/>
      <c r="AI63" s="336"/>
      <c r="AJ63" s="336"/>
      <c r="AK63" s="337"/>
      <c r="AL63" s="338" t="s">
        <v>1003</v>
      </c>
      <c r="AM63" s="336"/>
      <c r="AN63" s="336"/>
      <c r="AO63" s="336"/>
      <c r="AP63" s="336"/>
      <c r="AQ63" s="337"/>
      <c r="AR63" s="338" t="s">
        <v>1006</v>
      </c>
      <c r="AS63" s="336"/>
      <c r="AT63" s="336"/>
      <c r="AU63" s="336"/>
      <c r="AV63" s="337"/>
      <c r="AW63" s="335" t="s">
        <v>1007</v>
      </c>
      <c r="AX63" s="336"/>
      <c r="AY63" s="336"/>
      <c r="AZ63" s="336"/>
      <c r="BA63" s="337"/>
      <c r="BB63" s="338" t="s">
        <v>1008</v>
      </c>
      <c r="BC63" s="336"/>
      <c r="BD63" s="336"/>
      <c r="BE63" s="336"/>
      <c r="BF63" s="337"/>
      <c r="BG63" s="338" t="s">
        <v>1009</v>
      </c>
      <c r="BH63" s="336"/>
      <c r="BI63" s="336"/>
      <c r="BJ63" s="337"/>
    </row>
    <row r="64" spans="1:81">
      <c r="A64" s="108">
        <v>3</v>
      </c>
      <c r="B64" s="335" t="s">
        <v>1001</v>
      </c>
      <c r="C64" s="336"/>
      <c r="D64" s="336"/>
      <c r="E64" s="336"/>
      <c r="F64" s="336"/>
      <c r="G64" s="337"/>
      <c r="H64" s="338" t="s">
        <v>941</v>
      </c>
      <c r="I64" s="336"/>
      <c r="J64" s="336"/>
      <c r="K64" s="336"/>
      <c r="L64" s="336"/>
      <c r="M64" s="336"/>
      <c r="N64" s="336"/>
      <c r="O64" s="337"/>
      <c r="P64" s="338" t="s">
        <v>965</v>
      </c>
      <c r="Q64" s="336"/>
      <c r="R64" s="336"/>
      <c r="S64" s="336"/>
      <c r="T64" s="336"/>
      <c r="U64" s="337"/>
      <c r="V64" s="338" t="s">
        <v>941</v>
      </c>
      <c r="W64" s="336"/>
      <c r="X64" s="337"/>
      <c r="Y64" s="338" t="s">
        <v>1002</v>
      </c>
      <c r="Z64" s="336"/>
      <c r="AA64" s="336"/>
      <c r="AB64" s="336"/>
      <c r="AC64" s="337"/>
      <c r="AD64" s="338" t="s">
        <v>1008</v>
      </c>
      <c r="AE64" s="336"/>
      <c r="AF64" s="336"/>
      <c r="AG64" s="336"/>
      <c r="AH64" s="336"/>
      <c r="AI64" s="336"/>
      <c r="AJ64" s="336"/>
      <c r="AK64" s="337"/>
      <c r="AL64" s="338" t="s">
        <v>1003</v>
      </c>
      <c r="AM64" s="336"/>
      <c r="AN64" s="336"/>
      <c r="AO64" s="336"/>
      <c r="AP64" s="336"/>
      <c r="AQ64" s="337"/>
      <c r="AR64" s="338" t="s">
        <v>1006</v>
      </c>
      <c r="AS64" s="336"/>
      <c r="AT64" s="336"/>
      <c r="AU64" s="336"/>
      <c r="AV64" s="337"/>
      <c r="AW64" s="335" t="s">
        <v>1007</v>
      </c>
      <c r="AX64" s="336"/>
      <c r="AY64" s="336"/>
      <c r="AZ64" s="336"/>
      <c r="BA64" s="337"/>
      <c r="BB64" s="338" t="s">
        <v>1008</v>
      </c>
      <c r="BC64" s="336"/>
      <c r="BD64" s="336"/>
      <c r="BE64" s="336"/>
      <c r="BF64" s="337"/>
      <c r="BG64" s="338" t="s">
        <v>1009</v>
      </c>
      <c r="BH64" s="336"/>
      <c r="BI64" s="336"/>
      <c r="BJ64" s="337"/>
    </row>
    <row r="65" spans="1:62">
      <c r="A65" s="108">
        <v>4</v>
      </c>
      <c r="B65" s="339" t="s">
        <v>1001</v>
      </c>
      <c r="C65" s="340"/>
      <c r="D65" s="340"/>
      <c r="E65" s="340"/>
      <c r="F65" s="340"/>
      <c r="G65" s="341"/>
      <c r="H65" s="342" t="s">
        <v>941</v>
      </c>
      <c r="I65" s="340"/>
      <c r="J65" s="340"/>
      <c r="K65" s="340"/>
      <c r="L65" s="340"/>
      <c r="M65" s="340"/>
      <c r="N65" s="340"/>
      <c r="O65" s="341"/>
      <c r="P65" s="342" t="s">
        <v>965</v>
      </c>
      <c r="Q65" s="340"/>
      <c r="R65" s="340"/>
      <c r="S65" s="340"/>
      <c r="T65" s="340"/>
      <c r="U65" s="341"/>
      <c r="V65" s="342" t="s">
        <v>941</v>
      </c>
      <c r="W65" s="340"/>
      <c r="X65" s="341"/>
      <c r="Y65" s="342" t="s">
        <v>1010</v>
      </c>
      <c r="Z65" s="340"/>
      <c r="AA65" s="340"/>
      <c r="AB65" s="340"/>
      <c r="AC65" s="341"/>
      <c r="AD65" s="342" t="s">
        <v>941</v>
      </c>
      <c r="AE65" s="340"/>
      <c r="AF65" s="340"/>
      <c r="AG65" s="340"/>
      <c r="AH65" s="340"/>
      <c r="AI65" s="340"/>
      <c r="AJ65" s="340"/>
      <c r="AK65" s="341"/>
      <c r="AL65" s="342" t="s">
        <v>1003</v>
      </c>
      <c r="AM65" s="340"/>
      <c r="AN65" s="340"/>
      <c r="AO65" s="340"/>
      <c r="AP65" s="340"/>
      <c r="AQ65" s="341"/>
      <c r="AR65" s="342" t="s">
        <v>1011</v>
      </c>
      <c r="AS65" s="340"/>
      <c r="AT65" s="340"/>
      <c r="AU65" s="340"/>
      <c r="AV65" s="341"/>
      <c r="AW65" s="339" t="s">
        <v>1004</v>
      </c>
      <c r="AX65" s="340"/>
      <c r="AY65" s="340"/>
      <c r="AZ65" s="340"/>
      <c r="BA65" s="341"/>
      <c r="BB65" s="342"/>
      <c r="BC65" s="340"/>
      <c r="BD65" s="340"/>
      <c r="BE65" s="340"/>
      <c r="BF65" s="341"/>
      <c r="BG65" s="342" t="s">
        <v>1012</v>
      </c>
      <c r="BH65" s="340"/>
      <c r="BI65" s="340"/>
      <c r="BJ65" s="341"/>
    </row>
    <row r="66" spans="1:62" s="108" customFormat="1">
      <c r="A66" s="108">
        <v>5</v>
      </c>
      <c r="B66" s="339" t="s">
        <v>1001</v>
      </c>
      <c r="C66" s="340"/>
      <c r="D66" s="340"/>
      <c r="E66" s="340"/>
      <c r="F66" s="340"/>
      <c r="G66" s="341"/>
      <c r="H66" s="342" t="s">
        <v>941</v>
      </c>
      <c r="I66" s="340"/>
      <c r="J66" s="340"/>
      <c r="K66" s="340"/>
      <c r="L66" s="340"/>
      <c r="M66" s="340"/>
      <c r="N66" s="340"/>
      <c r="O66" s="341"/>
      <c r="P66" s="342" t="s">
        <v>965</v>
      </c>
      <c r="Q66" s="340"/>
      <c r="R66" s="340"/>
      <c r="S66" s="340"/>
      <c r="T66" s="340"/>
      <c r="U66" s="341"/>
      <c r="V66" s="342" t="s">
        <v>941</v>
      </c>
      <c r="W66" s="340"/>
      <c r="X66" s="341"/>
      <c r="Y66" s="342" t="s">
        <v>1010</v>
      </c>
      <c r="Z66" s="340"/>
      <c r="AA66" s="340"/>
      <c r="AB66" s="340"/>
      <c r="AC66" s="341"/>
      <c r="AD66" s="342" t="s">
        <v>946</v>
      </c>
      <c r="AE66" s="340"/>
      <c r="AF66" s="340"/>
      <c r="AG66" s="340"/>
      <c r="AH66" s="340"/>
      <c r="AI66" s="340"/>
      <c r="AJ66" s="340"/>
      <c r="AK66" s="341"/>
      <c r="AL66" s="342" t="s">
        <v>1003</v>
      </c>
      <c r="AM66" s="340"/>
      <c r="AN66" s="340"/>
      <c r="AO66" s="340"/>
      <c r="AP66" s="340"/>
      <c r="AQ66" s="341"/>
      <c r="AR66" s="342" t="s">
        <v>1006</v>
      </c>
      <c r="AS66" s="340"/>
      <c r="AT66" s="340"/>
      <c r="AU66" s="340"/>
      <c r="AV66" s="341"/>
      <c r="AW66" s="339" t="s">
        <v>1007</v>
      </c>
      <c r="AX66" s="340"/>
      <c r="AY66" s="340"/>
      <c r="AZ66" s="340"/>
      <c r="BA66" s="341"/>
      <c r="BB66" s="342" t="s">
        <v>1013</v>
      </c>
      <c r="BC66" s="340"/>
      <c r="BD66" s="340"/>
      <c r="BE66" s="340"/>
      <c r="BF66" s="341"/>
      <c r="BG66" s="342" t="s">
        <v>1014</v>
      </c>
      <c r="BH66" s="340"/>
      <c r="BI66" s="340"/>
      <c r="BJ66" s="341"/>
    </row>
    <row r="67" spans="1:62">
      <c r="A67" s="108">
        <v>6</v>
      </c>
      <c r="B67" s="339" t="s">
        <v>1001</v>
      </c>
      <c r="C67" s="340"/>
      <c r="D67" s="340"/>
      <c r="E67" s="340"/>
      <c r="F67" s="340"/>
      <c r="G67" s="341"/>
      <c r="H67" s="342" t="s">
        <v>941</v>
      </c>
      <c r="I67" s="340"/>
      <c r="J67" s="340"/>
      <c r="K67" s="340"/>
      <c r="L67" s="340"/>
      <c r="M67" s="340"/>
      <c r="N67" s="340"/>
      <c r="O67" s="341"/>
      <c r="P67" s="342" t="s">
        <v>965</v>
      </c>
      <c r="Q67" s="340"/>
      <c r="R67" s="340"/>
      <c r="S67" s="340"/>
      <c r="T67" s="340"/>
      <c r="U67" s="341"/>
      <c r="V67" s="342" t="s">
        <v>941</v>
      </c>
      <c r="W67" s="340"/>
      <c r="X67" s="341"/>
      <c r="Y67" s="342" t="s">
        <v>1010</v>
      </c>
      <c r="Z67" s="340"/>
      <c r="AA67" s="340"/>
      <c r="AB67" s="340"/>
      <c r="AC67" s="341"/>
      <c r="AD67" s="342" t="s">
        <v>1008</v>
      </c>
      <c r="AE67" s="340"/>
      <c r="AF67" s="340"/>
      <c r="AG67" s="340"/>
      <c r="AH67" s="340"/>
      <c r="AI67" s="340"/>
      <c r="AJ67" s="340"/>
      <c r="AK67" s="341"/>
      <c r="AL67" s="342" t="s">
        <v>1003</v>
      </c>
      <c r="AM67" s="340"/>
      <c r="AN67" s="340"/>
      <c r="AO67" s="340"/>
      <c r="AP67" s="340"/>
      <c r="AQ67" s="341"/>
      <c r="AR67" s="342" t="s">
        <v>1006</v>
      </c>
      <c r="AS67" s="340"/>
      <c r="AT67" s="340"/>
      <c r="AU67" s="340"/>
      <c r="AV67" s="341"/>
      <c r="AW67" s="339" t="s">
        <v>1007</v>
      </c>
      <c r="AX67" s="340"/>
      <c r="AY67" s="340"/>
      <c r="AZ67" s="340"/>
      <c r="BA67" s="341"/>
      <c r="BB67" s="342" t="s">
        <v>1013</v>
      </c>
      <c r="BC67" s="340"/>
      <c r="BD67" s="340"/>
      <c r="BE67" s="340"/>
      <c r="BF67" s="341"/>
      <c r="BG67" s="342" t="s">
        <v>1014</v>
      </c>
      <c r="BH67" s="340"/>
      <c r="BI67" s="340"/>
      <c r="BJ67" s="341"/>
    </row>
    <row r="68" spans="1:62" s="108" customFormat="1" ht="14.25">
      <c r="A68" s="108">
        <v>7</v>
      </c>
      <c r="B68" s="339" t="s">
        <v>1001</v>
      </c>
      <c r="C68" s="340"/>
      <c r="D68" s="340"/>
      <c r="E68" s="340"/>
      <c r="F68" s="340"/>
      <c r="G68" s="341"/>
      <c r="H68" s="342" t="s">
        <v>941</v>
      </c>
      <c r="I68" s="340"/>
      <c r="J68" s="340"/>
      <c r="K68" s="340"/>
      <c r="L68" s="340"/>
      <c r="M68" s="340"/>
      <c r="N68" s="340"/>
      <c r="O68" s="341"/>
      <c r="P68" s="342" t="s">
        <v>950</v>
      </c>
      <c r="Q68" s="340"/>
      <c r="R68" s="340"/>
      <c r="S68" s="340"/>
      <c r="T68" s="340"/>
      <c r="U68" s="341"/>
      <c r="V68" s="342" t="s">
        <v>941</v>
      </c>
      <c r="W68" s="340"/>
      <c r="X68" s="341"/>
      <c r="Y68" s="342" t="s">
        <v>1015</v>
      </c>
      <c r="Z68" s="340"/>
      <c r="AA68" s="340"/>
      <c r="AB68" s="340"/>
      <c r="AC68" s="341"/>
      <c r="AD68" s="342" t="s">
        <v>941</v>
      </c>
      <c r="AE68" s="340"/>
      <c r="AF68" s="340"/>
      <c r="AG68" s="340"/>
      <c r="AH68" s="340"/>
      <c r="AI68" s="340"/>
      <c r="AJ68" s="340"/>
      <c r="AK68" s="341"/>
      <c r="AL68" s="342" t="s">
        <v>1003</v>
      </c>
      <c r="AM68" s="340"/>
      <c r="AN68" s="340"/>
      <c r="AO68" s="340"/>
      <c r="AP68" s="340"/>
      <c r="AQ68" s="341"/>
      <c r="AR68" s="342" t="s">
        <v>1011</v>
      </c>
      <c r="AS68" s="340"/>
      <c r="AT68" s="340"/>
      <c r="AU68" s="340"/>
      <c r="AV68" s="341"/>
      <c r="AW68" s="339" t="s">
        <v>1004</v>
      </c>
      <c r="AX68" s="340"/>
      <c r="AY68" s="340"/>
      <c r="AZ68" s="340"/>
      <c r="BA68" s="341"/>
      <c r="BB68" s="342"/>
      <c r="BC68" s="340"/>
      <c r="BD68" s="340"/>
      <c r="BE68" s="340"/>
      <c r="BF68" s="341"/>
      <c r="BG68" s="342" t="s">
        <v>1012</v>
      </c>
      <c r="BH68" s="340"/>
      <c r="BI68" s="340"/>
      <c r="BJ68" s="341"/>
    </row>
    <row r="69" spans="1:62" ht="14.25">
      <c r="A69" s="108">
        <v>8</v>
      </c>
      <c r="B69" s="339" t="s">
        <v>1001</v>
      </c>
      <c r="C69" s="340"/>
      <c r="D69" s="340"/>
      <c r="E69" s="340"/>
      <c r="F69" s="340"/>
      <c r="G69" s="341"/>
      <c r="H69" s="342" t="s">
        <v>941</v>
      </c>
      <c r="I69" s="340"/>
      <c r="J69" s="340"/>
      <c r="K69" s="340"/>
      <c r="L69" s="340"/>
      <c r="M69" s="340"/>
      <c r="N69" s="340"/>
      <c r="O69" s="341"/>
      <c r="P69" s="342" t="s">
        <v>950</v>
      </c>
      <c r="Q69" s="340"/>
      <c r="R69" s="340"/>
      <c r="S69" s="340"/>
      <c r="T69" s="340"/>
      <c r="U69" s="341"/>
      <c r="V69" s="342" t="s">
        <v>941</v>
      </c>
      <c r="W69" s="340"/>
      <c r="X69" s="341"/>
      <c r="Y69" s="342" t="s">
        <v>1015</v>
      </c>
      <c r="Z69" s="340"/>
      <c r="AA69" s="340"/>
      <c r="AB69" s="340"/>
      <c r="AC69" s="341"/>
      <c r="AD69" s="342" t="s">
        <v>946</v>
      </c>
      <c r="AE69" s="340"/>
      <c r="AF69" s="340"/>
      <c r="AG69" s="340"/>
      <c r="AH69" s="340"/>
      <c r="AI69" s="340"/>
      <c r="AJ69" s="340"/>
      <c r="AK69" s="341"/>
      <c r="AL69" s="342" t="s">
        <v>1003</v>
      </c>
      <c r="AM69" s="340"/>
      <c r="AN69" s="340"/>
      <c r="AO69" s="340"/>
      <c r="AP69" s="340"/>
      <c r="AQ69" s="341"/>
      <c r="AR69" s="342" t="s">
        <v>1006</v>
      </c>
      <c r="AS69" s="340"/>
      <c r="AT69" s="340"/>
      <c r="AU69" s="340"/>
      <c r="AV69" s="341"/>
      <c r="AW69" s="339" t="s">
        <v>1007</v>
      </c>
      <c r="AX69" s="340"/>
      <c r="AY69" s="340"/>
      <c r="AZ69" s="340"/>
      <c r="BA69" s="341"/>
      <c r="BB69" s="342" t="s">
        <v>1013</v>
      </c>
      <c r="BC69" s="340"/>
      <c r="BD69" s="340"/>
      <c r="BE69" s="340"/>
      <c r="BF69" s="341"/>
      <c r="BG69" s="342" t="s">
        <v>1014</v>
      </c>
      <c r="BH69" s="340"/>
      <c r="BI69" s="340"/>
      <c r="BJ69" s="341"/>
    </row>
    <row r="70" spans="1:62" ht="14.25">
      <c r="A70" s="108">
        <v>9</v>
      </c>
      <c r="B70" s="339" t="s">
        <v>1001</v>
      </c>
      <c r="C70" s="340"/>
      <c r="D70" s="340"/>
      <c r="E70" s="340"/>
      <c r="F70" s="340"/>
      <c r="G70" s="341"/>
      <c r="H70" s="342" t="s">
        <v>941</v>
      </c>
      <c r="I70" s="340"/>
      <c r="J70" s="340"/>
      <c r="K70" s="340"/>
      <c r="L70" s="340"/>
      <c r="M70" s="340"/>
      <c r="N70" s="340"/>
      <c r="O70" s="341"/>
      <c r="P70" s="342" t="s">
        <v>950</v>
      </c>
      <c r="Q70" s="340"/>
      <c r="R70" s="340"/>
      <c r="S70" s="340"/>
      <c r="T70" s="340"/>
      <c r="U70" s="341"/>
      <c r="V70" s="342" t="s">
        <v>941</v>
      </c>
      <c r="W70" s="340"/>
      <c r="X70" s="341"/>
      <c r="Y70" s="342" t="s">
        <v>1015</v>
      </c>
      <c r="Z70" s="340"/>
      <c r="AA70" s="340"/>
      <c r="AB70" s="340"/>
      <c r="AC70" s="341"/>
      <c r="AD70" s="342" t="s">
        <v>1008</v>
      </c>
      <c r="AE70" s="340"/>
      <c r="AF70" s="340"/>
      <c r="AG70" s="340"/>
      <c r="AH70" s="340"/>
      <c r="AI70" s="340"/>
      <c r="AJ70" s="340"/>
      <c r="AK70" s="341"/>
      <c r="AL70" s="342" t="s">
        <v>1003</v>
      </c>
      <c r="AM70" s="340"/>
      <c r="AN70" s="340"/>
      <c r="AO70" s="340"/>
      <c r="AP70" s="340"/>
      <c r="AQ70" s="341"/>
      <c r="AR70" s="342" t="s">
        <v>1006</v>
      </c>
      <c r="AS70" s="340"/>
      <c r="AT70" s="340"/>
      <c r="AU70" s="340"/>
      <c r="AV70" s="341"/>
      <c r="AW70" s="339" t="s">
        <v>1007</v>
      </c>
      <c r="AX70" s="340"/>
      <c r="AY70" s="340"/>
      <c r="AZ70" s="340"/>
      <c r="BA70" s="341"/>
      <c r="BB70" s="342" t="s">
        <v>1013</v>
      </c>
      <c r="BC70" s="340"/>
      <c r="BD70" s="340"/>
      <c r="BE70" s="340"/>
      <c r="BF70" s="341"/>
      <c r="BG70" s="342" t="s">
        <v>1014</v>
      </c>
      <c r="BH70" s="340"/>
      <c r="BI70" s="340"/>
      <c r="BJ70" s="341"/>
    </row>
    <row r="72" spans="1:62">
      <c r="B72" s="158" t="s">
        <v>1016</v>
      </c>
      <c r="C72" s="120"/>
      <c r="D72" s="120"/>
      <c r="E72" s="120"/>
      <c r="F72" s="121"/>
      <c r="G72" s="158" t="s">
        <v>1017</v>
      </c>
      <c r="H72" s="120"/>
      <c r="I72" s="120"/>
      <c r="J72" s="120"/>
      <c r="K72" s="120"/>
      <c r="L72" s="121"/>
      <c r="M72" s="158" t="s">
        <v>1018</v>
      </c>
      <c r="N72" s="120"/>
      <c r="O72" s="120"/>
      <c r="P72" s="121"/>
      <c r="Q72" s="158" t="s">
        <v>1019</v>
      </c>
      <c r="R72" s="120"/>
      <c r="S72" s="120"/>
      <c r="T72" s="121"/>
      <c r="U72" s="158" t="s">
        <v>1020</v>
      </c>
      <c r="V72" s="120"/>
      <c r="W72" s="120"/>
      <c r="X72" s="120"/>
      <c r="Y72" s="120"/>
      <c r="Z72" s="120"/>
      <c r="AA72" s="120"/>
      <c r="AB72" s="120"/>
      <c r="AC72" s="121"/>
    </row>
    <row r="73" spans="1:62">
      <c r="A73" s="108">
        <v>1</v>
      </c>
      <c r="B73" s="334" t="s">
        <v>1011</v>
      </c>
      <c r="C73" s="332"/>
      <c r="D73" s="332"/>
      <c r="E73" s="332"/>
      <c r="F73" s="333"/>
      <c r="G73" s="331" t="s">
        <v>1004</v>
      </c>
      <c r="H73" s="332"/>
      <c r="I73" s="332"/>
      <c r="J73" s="332"/>
      <c r="K73" s="332"/>
      <c r="L73" s="333"/>
      <c r="M73" s="334" t="s">
        <v>939</v>
      </c>
      <c r="N73" s="332"/>
      <c r="O73" s="332"/>
      <c r="P73" s="333"/>
      <c r="Q73" s="334" t="s">
        <v>1021</v>
      </c>
      <c r="R73" s="332"/>
      <c r="S73" s="332"/>
      <c r="T73" s="333"/>
      <c r="U73" s="334"/>
      <c r="V73" s="332"/>
      <c r="W73" s="332"/>
      <c r="X73" s="332"/>
      <c r="Y73" s="332"/>
      <c r="Z73" s="332"/>
      <c r="AA73" s="332"/>
      <c r="AB73" s="332"/>
      <c r="AC73" s="333"/>
    </row>
    <row r="74" spans="1:62">
      <c r="A74" s="108">
        <v>2</v>
      </c>
      <c r="B74" s="338" t="s">
        <v>1022</v>
      </c>
      <c r="C74" s="336"/>
      <c r="D74" s="336"/>
      <c r="E74" s="336"/>
      <c r="F74" s="337"/>
      <c r="G74" s="335" t="s">
        <v>1023</v>
      </c>
      <c r="H74" s="336"/>
      <c r="I74" s="336"/>
      <c r="J74" s="336"/>
      <c r="K74" s="336"/>
      <c r="L74" s="337"/>
      <c r="M74" s="338" t="s">
        <v>939</v>
      </c>
      <c r="N74" s="336"/>
      <c r="O74" s="336"/>
      <c r="P74" s="337"/>
      <c r="Q74" s="338" t="s">
        <v>1009</v>
      </c>
      <c r="R74" s="336"/>
      <c r="S74" s="336"/>
      <c r="T74" s="337"/>
      <c r="U74" s="338" t="s">
        <v>1024</v>
      </c>
      <c r="V74" s="336"/>
      <c r="W74" s="336"/>
      <c r="X74" s="336"/>
      <c r="Y74" s="336"/>
      <c r="Z74" s="336"/>
      <c r="AA74" s="336"/>
      <c r="AB74" s="336"/>
      <c r="AC74" s="337"/>
    </row>
    <row r="75" spans="1:62">
      <c r="A75" s="108">
        <v>3</v>
      </c>
      <c r="B75" s="338" t="s">
        <v>1025</v>
      </c>
      <c r="C75" s="336"/>
      <c r="D75" s="336"/>
      <c r="E75" s="336"/>
      <c r="F75" s="337"/>
      <c r="G75" s="335" t="s">
        <v>1026</v>
      </c>
      <c r="H75" s="336"/>
      <c r="I75" s="336"/>
      <c r="J75" s="336"/>
      <c r="K75" s="336"/>
      <c r="L75" s="337"/>
      <c r="M75" s="338" t="s">
        <v>939</v>
      </c>
      <c r="N75" s="336"/>
      <c r="O75" s="336"/>
      <c r="P75" s="337"/>
      <c r="Q75" s="338" t="s">
        <v>1027</v>
      </c>
      <c r="R75" s="336"/>
      <c r="S75" s="336"/>
      <c r="T75" s="337"/>
      <c r="U75" s="338" t="s">
        <v>1024</v>
      </c>
      <c r="V75" s="336"/>
      <c r="W75" s="336"/>
      <c r="X75" s="336"/>
      <c r="Y75" s="336"/>
      <c r="Z75" s="336"/>
      <c r="AA75" s="336"/>
      <c r="AB75" s="336"/>
      <c r="AC75" s="337"/>
    </row>
    <row r="76" spans="1:62">
      <c r="A76" s="108">
        <v>4</v>
      </c>
      <c r="B76" s="342" t="s">
        <v>1011</v>
      </c>
      <c r="C76" s="340"/>
      <c r="D76" s="340"/>
      <c r="E76" s="340"/>
      <c r="F76" s="341"/>
      <c r="G76" s="339" t="s">
        <v>1004</v>
      </c>
      <c r="H76" s="340"/>
      <c r="I76" s="340"/>
      <c r="J76" s="340"/>
      <c r="K76" s="340"/>
      <c r="L76" s="341"/>
      <c r="M76" s="342" t="s">
        <v>1028</v>
      </c>
      <c r="N76" s="340"/>
      <c r="O76" s="340"/>
      <c r="P76" s="341"/>
      <c r="Q76" s="342" t="s">
        <v>1012</v>
      </c>
      <c r="R76" s="340"/>
      <c r="S76" s="340"/>
      <c r="T76" s="341"/>
      <c r="U76" s="342"/>
      <c r="V76" s="340"/>
      <c r="W76" s="340"/>
      <c r="X76" s="340"/>
      <c r="Y76" s="340"/>
      <c r="Z76" s="340"/>
      <c r="AA76" s="340"/>
      <c r="AB76" s="340"/>
      <c r="AC76" s="341"/>
    </row>
    <row r="77" spans="1:62">
      <c r="A77" s="108">
        <v>5</v>
      </c>
      <c r="B77" s="342" t="s">
        <v>1022</v>
      </c>
      <c r="C77" s="340"/>
      <c r="D77" s="340"/>
      <c r="E77" s="340"/>
      <c r="F77" s="341"/>
      <c r="G77" s="339" t="s">
        <v>1023</v>
      </c>
      <c r="H77" s="340"/>
      <c r="I77" s="340"/>
      <c r="J77" s="340"/>
      <c r="K77" s="340"/>
      <c r="L77" s="341"/>
      <c r="M77" s="342" t="s">
        <v>1028</v>
      </c>
      <c r="N77" s="340"/>
      <c r="O77" s="340"/>
      <c r="P77" s="341"/>
      <c r="Q77" s="342" t="s">
        <v>1014</v>
      </c>
      <c r="R77" s="340"/>
      <c r="S77" s="340"/>
      <c r="T77" s="341"/>
      <c r="U77" s="342" t="s">
        <v>1024</v>
      </c>
      <c r="V77" s="340"/>
      <c r="W77" s="340"/>
      <c r="X77" s="340"/>
      <c r="Y77" s="340"/>
      <c r="Z77" s="340"/>
      <c r="AA77" s="340"/>
      <c r="AB77" s="340"/>
      <c r="AC77" s="341"/>
    </row>
    <row r="78" spans="1:62">
      <c r="A78" s="108">
        <v>6</v>
      </c>
      <c r="B78" s="342" t="s">
        <v>1025</v>
      </c>
      <c r="C78" s="340"/>
      <c r="D78" s="340"/>
      <c r="E78" s="340"/>
      <c r="F78" s="341"/>
      <c r="G78" s="339" t="s">
        <v>1026</v>
      </c>
      <c r="H78" s="340"/>
      <c r="I78" s="340"/>
      <c r="J78" s="340"/>
      <c r="K78" s="340"/>
      <c r="L78" s="341"/>
      <c r="M78" s="342" t="s">
        <v>1028</v>
      </c>
      <c r="N78" s="340"/>
      <c r="O78" s="340"/>
      <c r="P78" s="341"/>
      <c r="Q78" s="342" t="s">
        <v>1012</v>
      </c>
      <c r="R78" s="340"/>
      <c r="S78" s="340"/>
      <c r="T78" s="341"/>
      <c r="U78" s="342" t="s">
        <v>1024</v>
      </c>
      <c r="V78" s="340"/>
      <c r="W78" s="340"/>
      <c r="X78" s="340"/>
      <c r="Y78" s="340"/>
      <c r="Z78" s="340"/>
      <c r="AA78" s="340"/>
      <c r="AB78" s="340"/>
      <c r="AC78" s="341"/>
    </row>
    <row r="79" spans="1:62">
      <c r="A79" s="108">
        <v>7</v>
      </c>
      <c r="B79" s="342" t="s">
        <v>1011</v>
      </c>
      <c r="C79" s="340"/>
      <c r="D79" s="340"/>
      <c r="E79" s="340"/>
      <c r="F79" s="341"/>
      <c r="G79" s="339" t="s">
        <v>1004</v>
      </c>
      <c r="H79" s="340"/>
      <c r="I79" s="340"/>
      <c r="J79" s="340"/>
      <c r="K79" s="340"/>
      <c r="L79" s="341"/>
      <c r="M79" s="342" t="s">
        <v>1028</v>
      </c>
      <c r="N79" s="340"/>
      <c r="O79" s="340"/>
      <c r="P79" s="341"/>
      <c r="Q79" s="342" t="s">
        <v>1012</v>
      </c>
      <c r="R79" s="340"/>
      <c r="S79" s="340"/>
      <c r="T79" s="341"/>
      <c r="U79" s="342"/>
      <c r="V79" s="340"/>
      <c r="W79" s="340"/>
      <c r="X79" s="340"/>
      <c r="Y79" s="340"/>
      <c r="Z79" s="340"/>
      <c r="AA79" s="340"/>
      <c r="AB79" s="340"/>
      <c r="AC79" s="341"/>
    </row>
    <row r="80" spans="1:62">
      <c r="A80" s="108">
        <v>8</v>
      </c>
      <c r="B80" s="342" t="s">
        <v>1022</v>
      </c>
      <c r="C80" s="340"/>
      <c r="D80" s="340"/>
      <c r="E80" s="340"/>
      <c r="F80" s="341"/>
      <c r="G80" s="339" t="s">
        <v>1023</v>
      </c>
      <c r="H80" s="340"/>
      <c r="I80" s="340"/>
      <c r="J80" s="340"/>
      <c r="K80" s="340"/>
      <c r="L80" s="341"/>
      <c r="M80" s="342" t="s">
        <v>1028</v>
      </c>
      <c r="N80" s="340"/>
      <c r="O80" s="340"/>
      <c r="P80" s="341"/>
      <c r="Q80" s="342" t="s">
        <v>1014</v>
      </c>
      <c r="R80" s="340"/>
      <c r="S80" s="340"/>
      <c r="T80" s="341"/>
      <c r="U80" s="342" t="s">
        <v>1024</v>
      </c>
      <c r="V80" s="340"/>
      <c r="W80" s="340"/>
      <c r="X80" s="340"/>
      <c r="Y80" s="340"/>
      <c r="Z80" s="340"/>
      <c r="AA80" s="340"/>
      <c r="AB80" s="340"/>
      <c r="AC80" s="341"/>
    </row>
    <row r="81" spans="1:67">
      <c r="A81" s="108">
        <v>9</v>
      </c>
      <c r="B81" s="342" t="s">
        <v>1025</v>
      </c>
      <c r="C81" s="340"/>
      <c r="D81" s="340"/>
      <c r="E81" s="340"/>
      <c r="F81" s="341"/>
      <c r="G81" s="339" t="s">
        <v>1026</v>
      </c>
      <c r="H81" s="340"/>
      <c r="I81" s="340"/>
      <c r="J81" s="340"/>
      <c r="K81" s="340"/>
      <c r="L81" s="341"/>
      <c r="M81" s="342" t="s">
        <v>1028</v>
      </c>
      <c r="N81" s="340"/>
      <c r="O81" s="340"/>
      <c r="P81" s="341"/>
      <c r="Q81" s="342" t="s">
        <v>1012</v>
      </c>
      <c r="R81" s="340"/>
      <c r="S81" s="340"/>
      <c r="T81" s="341"/>
      <c r="U81" s="342" t="s">
        <v>1024</v>
      </c>
      <c r="V81" s="340"/>
      <c r="W81" s="340"/>
      <c r="X81" s="340"/>
      <c r="Y81" s="340"/>
      <c r="Z81" s="340"/>
      <c r="AA81" s="340"/>
      <c r="AB81" s="340"/>
      <c r="AC81" s="341"/>
    </row>
    <row r="84" spans="1:67">
      <c r="B84" s="328" t="s">
        <v>1029</v>
      </c>
    </row>
    <row r="85" spans="1:67">
      <c r="B85" s="158" t="s">
        <v>930</v>
      </c>
      <c r="C85" s="120"/>
      <c r="D85" s="120"/>
      <c r="E85" s="120"/>
      <c r="F85" s="120"/>
      <c r="G85" s="121"/>
      <c r="H85" s="158" t="s">
        <v>931</v>
      </c>
      <c r="I85" s="120"/>
      <c r="J85" s="120"/>
      <c r="K85" s="120"/>
      <c r="L85" s="120"/>
      <c r="M85" s="120"/>
      <c r="N85" s="120"/>
      <c r="O85" s="121"/>
      <c r="P85" s="158" t="s">
        <v>932</v>
      </c>
      <c r="Q85" s="120"/>
      <c r="R85" s="120"/>
      <c r="S85" s="120"/>
      <c r="T85" s="120"/>
      <c r="U85" s="121"/>
      <c r="V85" s="158" t="s">
        <v>933</v>
      </c>
      <c r="W85" s="329"/>
      <c r="X85" s="121"/>
      <c r="Y85" s="158" t="s">
        <v>934</v>
      </c>
      <c r="Z85" s="120"/>
      <c r="AA85" s="120"/>
      <c r="AB85" s="120"/>
      <c r="AC85" s="121"/>
      <c r="AD85" s="158" t="s">
        <v>995</v>
      </c>
      <c r="AE85" s="120"/>
      <c r="AF85" s="120"/>
      <c r="AG85" s="120"/>
      <c r="AH85" s="120"/>
      <c r="AI85" s="120"/>
      <c r="AJ85" s="120"/>
      <c r="AK85" s="121"/>
      <c r="AL85" s="158" t="s">
        <v>1016</v>
      </c>
      <c r="AM85" s="120"/>
      <c r="AN85" s="120"/>
      <c r="AO85" s="121"/>
      <c r="AP85" s="158" t="s">
        <v>1030</v>
      </c>
      <c r="AQ85" s="120"/>
      <c r="AR85" s="120"/>
      <c r="AS85" s="120"/>
      <c r="AT85" s="120"/>
      <c r="AU85" s="121"/>
      <c r="AV85" s="158" t="s">
        <v>1031</v>
      </c>
      <c r="AW85" s="120"/>
      <c r="AX85" s="121"/>
      <c r="AY85" s="158" t="s">
        <v>1032</v>
      </c>
      <c r="AZ85" s="120"/>
      <c r="BA85" s="120"/>
      <c r="BB85" s="120"/>
      <c r="BC85" s="120"/>
      <c r="BD85" s="121"/>
      <c r="BE85" s="158" t="s">
        <v>806</v>
      </c>
      <c r="BF85" s="120"/>
      <c r="BG85" s="120"/>
      <c r="BH85" s="120"/>
      <c r="BI85" s="120"/>
      <c r="BJ85" s="121"/>
      <c r="BK85" s="158" t="s">
        <v>1033</v>
      </c>
      <c r="BL85" s="120"/>
      <c r="BM85" s="120"/>
      <c r="BN85" s="120"/>
      <c r="BO85" s="121"/>
    </row>
    <row r="86" spans="1:67">
      <c r="A86" s="108">
        <v>1</v>
      </c>
      <c r="B86" s="331" t="s">
        <v>1001</v>
      </c>
      <c r="C86" s="332"/>
      <c r="D86" s="332"/>
      <c r="E86" s="332"/>
      <c r="F86" s="332"/>
      <c r="G86" s="333"/>
      <c r="H86" s="334" t="s">
        <v>941</v>
      </c>
      <c r="I86" s="332"/>
      <c r="J86" s="332"/>
      <c r="K86" s="332"/>
      <c r="L86" s="332"/>
      <c r="M86" s="332"/>
      <c r="N86" s="332"/>
      <c r="O86" s="333"/>
      <c r="P86" s="334" t="s">
        <v>965</v>
      </c>
      <c r="Q86" s="332"/>
      <c r="R86" s="332"/>
      <c r="S86" s="332"/>
      <c r="T86" s="332"/>
      <c r="U86" s="333"/>
      <c r="V86" s="334" t="s">
        <v>941</v>
      </c>
      <c r="W86" s="332"/>
      <c r="X86" s="333"/>
      <c r="Y86" s="334" t="s">
        <v>1002</v>
      </c>
      <c r="Z86" s="332"/>
      <c r="AA86" s="332"/>
      <c r="AB86" s="332"/>
      <c r="AC86" s="333"/>
      <c r="AD86" s="334" t="s">
        <v>941</v>
      </c>
      <c r="AE86" s="332"/>
      <c r="AF86" s="332"/>
      <c r="AG86" s="332"/>
      <c r="AH86" s="332"/>
      <c r="AI86" s="332"/>
      <c r="AJ86" s="332"/>
      <c r="AK86" s="333"/>
      <c r="AL86" s="334" t="s">
        <v>1011</v>
      </c>
      <c r="AM86" s="332"/>
      <c r="AN86" s="332"/>
      <c r="AO86" s="333"/>
      <c r="AP86" s="334" t="s">
        <v>1011</v>
      </c>
      <c r="AQ86" s="332"/>
      <c r="AR86" s="332"/>
      <c r="AS86" s="332"/>
      <c r="AT86" s="332"/>
      <c r="AU86" s="333"/>
      <c r="AV86" s="334" t="s">
        <v>1034</v>
      </c>
      <c r="AW86" s="332"/>
      <c r="AX86" s="333"/>
      <c r="AY86" s="334" t="s">
        <v>1035</v>
      </c>
      <c r="AZ86" s="332"/>
      <c r="BA86" s="332"/>
      <c r="BB86" s="332"/>
      <c r="BC86" s="332"/>
      <c r="BD86" s="333"/>
      <c r="BE86" s="334" t="s">
        <v>1036</v>
      </c>
      <c r="BF86" s="332"/>
      <c r="BG86" s="332"/>
      <c r="BH86" s="332"/>
      <c r="BI86" s="332"/>
      <c r="BJ86" s="333"/>
      <c r="BK86" s="334" t="s">
        <v>1036</v>
      </c>
      <c r="BL86" s="332"/>
      <c r="BM86" s="332"/>
      <c r="BN86" s="332"/>
      <c r="BO86" s="333"/>
    </row>
    <row r="87" spans="1:67">
      <c r="A87" s="108">
        <v>2</v>
      </c>
      <c r="B87" s="331" t="s">
        <v>1001</v>
      </c>
      <c r="C87" s="332"/>
      <c r="D87" s="332"/>
      <c r="E87" s="332"/>
      <c r="F87" s="332"/>
      <c r="G87" s="333"/>
      <c r="H87" s="334" t="s">
        <v>941</v>
      </c>
      <c r="I87" s="332"/>
      <c r="J87" s="332"/>
      <c r="K87" s="332"/>
      <c r="L87" s="332"/>
      <c r="M87" s="332"/>
      <c r="N87" s="332"/>
      <c r="O87" s="333"/>
      <c r="P87" s="334" t="s">
        <v>965</v>
      </c>
      <c r="Q87" s="332"/>
      <c r="R87" s="332"/>
      <c r="S87" s="332"/>
      <c r="T87" s="332"/>
      <c r="U87" s="333"/>
      <c r="V87" s="334" t="s">
        <v>941</v>
      </c>
      <c r="W87" s="332"/>
      <c r="X87" s="333"/>
      <c r="Y87" s="334" t="s">
        <v>1002</v>
      </c>
      <c r="Z87" s="332"/>
      <c r="AA87" s="332"/>
      <c r="AB87" s="332"/>
      <c r="AC87" s="333"/>
      <c r="AD87" s="334" t="s">
        <v>941</v>
      </c>
      <c r="AE87" s="332"/>
      <c r="AF87" s="332"/>
      <c r="AG87" s="332"/>
      <c r="AH87" s="332"/>
      <c r="AI87" s="332"/>
      <c r="AJ87" s="332"/>
      <c r="AK87" s="333"/>
      <c r="AL87" s="334" t="s">
        <v>1011</v>
      </c>
      <c r="AM87" s="332"/>
      <c r="AN87" s="332"/>
      <c r="AO87" s="333"/>
      <c r="AP87" s="334" t="s">
        <v>1011</v>
      </c>
      <c r="AQ87" s="332"/>
      <c r="AR87" s="332"/>
      <c r="AS87" s="332"/>
      <c r="AT87" s="332"/>
      <c r="AU87" s="333"/>
      <c r="AV87" s="334" t="s">
        <v>941</v>
      </c>
      <c r="AW87" s="332"/>
      <c r="AX87" s="333"/>
      <c r="AY87" s="334" t="s">
        <v>1035</v>
      </c>
      <c r="AZ87" s="332"/>
      <c r="BA87" s="332"/>
      <c r="BB87" s="332"/>
      <c r="BC87" s="332"/>
      <c r="BD87" s="333"/>
      <c r="BE87" s="334" t="s">
        <v>1037</v>
      </c>
      <c r="BF87" s="332"/>
      <c r="BG87" s="332"/>
      <c r="BH87" s="332"/>
      <c r="BI87" s="332"/>
      <c r="BJ87" s="333"/>
      <c r="BK87" s="334" t="s">
        <v>1037</v>
      </c>
      <c r="BL87" s="332"/>
      <c r="BM87" s="332"/>
      <c r="BN87" s="332"/>
      <c r="BO87" s="333"/>
    </row>
    <row r="88" spans="1:67">
      <c r="A88" s="108">
        <v>3</v>
      </c>
      <c r="B88" s="331" t="s">
        <v>1001</v>
      </c>
      <c r="C88" s="332"/>
      <c r="D88" s="332"/>
      <c r="E88" s="332"/>
      <c r="F88" s="332"/>
      <c r="G88" s="333"/>
      <c r="H88" s="334" t="s">
        <v>941</v>
      </c>
      <c r="I88" s="332"/>
      <c r="J88" s="332"/>
      <c r="K88" s="332"/>
      <c r="L88" s="332"/>
      <c r="M88" s="332"/>
      <c r="N88" s="332"/>
      <c r="O88" s="333"/>
      <c r="P88" s="334" t="s">
        <v>965</v>
      </c>
      <c r="Q88" s="332"/>
      <c r="R88" s="332"/>
      <c r="S88" s="332"/>
      <c r="T88" s="332"/>
      <c r="U88" s="333"/>
      <c r="V88" s="334" t="s">
        <v>941</v>
      </c>
      <c r="W88" s="332"/>
      <c r="X88" s="333"/>
      <c r="Y88" s="334" t="s">
        <v>1002</v>
      </c>
      <c r="Z88" s="332"/>
      <c r="AA88" s="332"/>
      <c r="AB88" s="332"/>
      <c r="AC88" s="333"/>
      <c r="AD88" s="334" t="s">
        <v>941</v>
      </c>
      <c r="AE88" s="332"/>
      <c r="AF88" s="332"/>
      <c r="AG88" s="332"/>
      <c r="AH88" s="332"/>
      <c r="AI88" s="332"/>
      <c r="AJ88" s="332"/>
      <c r="AK88" s="333"/>
      <c r="AL88" s="334" t="s">
        <v>1011</v>
      </c>
      <c r="AM88" s="332"/>
      <c r="AN88" s="332"/>
      <c r="AO88" s="333"/>
      <c r="AP88" s="334" t="s">
        <v>1011</v>
      </c>
      <c r="AQ88" s="332"/>
      <c r="AR88" s="332"/>
      <c r="AS88" s="332"/>
      <c r="AT88" s="332"/>
      <c r="AU88" s="333"/>
      <c r="AV88" s="334" t="s">
        <v>946</v>
      </c>
      <c r="AW88" s="332"/>
      <c r="AX88" s="333"/>
      <c r="AY88" s="334" t="s">
        <v>1035</v>
      </c>
      <c r="AZ88" s="332"/>
      <c r="BA88" s="332"/>
      <c r="BB88" s="332"/>
      <c r="BC88" s="332"/>
      <c r="BD88" s="333"/>
      <c r="BE88" s="334" t="s">
        <v>1038</v>
      </c>
      <c r="BF88" s="332"/>
      <c r="BG88" s="332"/>
      <c r="BH88" s="332"/>
      <c r="BI88" s="332"/>
      <c r="BJ88" s="333"/>
      <c r="BK88" s="334" t="s">
        <v>1003</v>
      </c>
      <c r="BL88" s="332"/>
      <c r="BM88" s="332"/>
      <c r="BN88" s="332"/>
      <c r="BO88" s="333"/>
    </row>
    <row r="89" spans="1:67">
      <c r="A89" s="108">
        <v>4</v>
      </c>
      <c r="B89" s="335" t="s">
        <v>1001</v>
      </c>
      <c r="C89" s="336"/>
      <c r="D89" s="336"/>
      <c r="E89" s="336"/>
      <c r="F89" s="336"/>
      <c r="G89" s="337"/>
      <c r="H89" s="338" t="s">
        <v>941</v>
      </c>
      <c r="I89" s="336"/>
      <c r="J89" s="336"/>
      <c r="K89" s="336"/>
      <c r="L89" s="336"/>
      <c r="M89" s="336"/>
      <c r="N89" s="336"/>
      <c r="O89" s="337"/>
      <c r="P89" s="338" t="s">
        <v>965</v>
      </c>
      <c r="Q89" s="336"/>
      <c r="R89" s="336"/>
      <c r="S89" s="336"/>
      <c r="T89" s="336"/>
      <c r="U89" s="337"/>
      <c r="V89" s="338" t="s">
        <v>941</v>
      </c>
      <c r="W89" s="336"/>
      <c r="X89" s="337"/>
      <c r="Y89" s="338" t="s">
        <v>1002</v>
      </c>
      <c r="Z89" s="336"/>
      <c r="AA89" s="336"/>
      <c r="AB89" s="336"/>
      <c r="AC89" s="337"/>
      <c r="AD89" s="338" t="s">
        <v>946</v>
      </c>
      <c r="AE89" s="336"/>
      <c r="AF89" s="336"/>
      <c r="AG89" s="336"/>
      <c r="AH89" s="336"/>
      <c r="AI89" s="336"/>
      <c r="AJ89" s="336"/>
      <c r="AK89" s="337"/>
      <c r="AL89" s="338" t="s">
        <v>1006</v>
      </c>
      <c r="AM89" s="336"/>
      <c r="AN89" s="336"/>
      <c r="AO89" s="337"/>
      <c r="AP89" s="338" t="s">
        <v>1022</v>
      </c>
      <c r="AQ89" s="336"/>
      <c r="AR89" s="336"/>
      <c r="AS89" s="336"/>
      <c r="AT89" s="336"/>
      <c r="AU89" s="337"/>
      <c r="AV89" s="338" t="s">
        <v>1034</v>
      </c>
      <c r="AW89" s="336"/>
      <c r="AX89" s="337"/>
      <c r="AY89" s="338" t="s">
        <v>1035</v>
      </c>
      <c r="AZ89" s="336"/>
      <c r="BA89" s="336"/>
      <c r="BB89" s="336"/>
      <c r="BC89" s="336"/>
      <c r="BD89" s="337"/>
      <c r="BE89" s="338" t="s">
        <v>1036</v>
      </c>
      <c r="BF89" s="336"/>
      <c r="BG89" s="336"/>
      <c r="BH89" s="336"/>
      <c r="BI89" s="336"/>
      <c r="BJ89" s="337"/>
      <c r="BK89" s="338" t="s">
        <v>1036</v>
      </c>
      <c r="BL89" s="336"/>
      <c r="BM89" s="336"/>
      <c r="BN89" s="336"/>
      <c r="BO89" s="337"/>
    </row>
    <row r="90" spans="1:67">
      <c r="A90" s="108">
        <v>5</v>
      </c>
      <c r="B90" s="335" t="s">
        <v>1001</v>
      </c>
      <c r="C90" s="336"/>
      <c r="D90" s="336"/>
      <c r="E90" s="336"/>
      <c r="F90" s="336"/>
      <c r="G90" s="337"/>
      <c r="H90" s="338" t="s">
        <v>941</v>
      </c>
      <c r="I90" s="336"/>
      <c r="J90" s="336"/>
      <c r="K90" s="336"/>
      <c r="L90" s="336"/>
      <c r="M90" s="336"/>
      <c r="N90" s="336"/>
      <c r="O90" s="337"/>
      <c r="P90" s="338" t="s">
        <v>965</v>
      </c>
      <c r="Q90" s="336"/>
      <c r="R90" s="336"/>
      <c r="S90" s="336"/>
      <c r="T90" s="336"/>
      <c r="U90" s="337"/>
      <c r="V90" s="338" t="s">
        <v>941</v>
      </c>
      <c r="W90" s="336"/>
      <c r="X90" s="337"/>
      <c r="Y90" s="338" t="s">
        <v>1002</v>
      </c>
      <c r="Z90" s="336"/>
      <c r="AA90" s="336"/>
      <c r="AB90" s="336"/>
      <c r="AC90" s="337"/>
      <c r="AD90" s="338" t="s">
        <v>946</v>
      </c>
      <c r="AE90" s="336"/>
      <c r="AF90" s="336"/>
      <c r="AG90" s="336"/>
      <c r="AH90" s="336"/>
      <c r="AI90" s="336"/>
      <c r="AJ90" s="336"/>
      <c r="AK90" s="337"/>
      <c r="AL90" s="338" t="s">
        <v>1006</v>
      </c>
      <c r="AM90" s="336"/>
      <c r="AN90" s="336"/>
      <c r="AO90" s="337"/>
      <c r="AP90" s="338" t="s">
        <v>1022</v>
      </c>
      <c r="AQ90" s="336"/>
      <c r="AR90" s="336"/>
      <c r="AS90" s="336"/>
      <c r="AT90" s="336"/>
      <c r="AU90" s="337"/>
      <c r="AV90" s="338" t="s">
        <v>939</v>
      </c>
      <c r="AW90" s="336"/>
      <c r="AX90" s="337"/>
      <c r="AY90" s="338" t="s">
        <v>1035</v>
      </c>
      <c r="AZ90" s="336"/>
      <c r="BA90" s="336"/>
      <c r="BB90" s="336"/>
      <c r="BC90" s="336"/>
      <c r="BD90" s="337"/>
      <c r="BE90" s="338" t="s">
        <v>1036</v>
      </c>
      <c r="BF90" s="336"/>
      <c r="BG90" s="336"/>
      <c r="BH90" s="336"/>
      <c r="BI90" s="336"/>
      <c r="BJ90" s="337"/>
      <c r="BK90" s="338" t="s">
        <v>1036</v>
      </c>
      <c r="BL90" s="336"/>
      <c r="BM90" s="336"/>
      <c r="BN90" s="336"/>
      <c r="BO90" s="337"/>
    </row>
    <row r="91" spans="1:67">
      <c r="A91" s="108">
        <v>6</v>
      </c>
      <c r="B91" s="335" t="s">
        <v>1001</v>
      </c>
      <c r="C91" s="336"/>
      <c r="D91" s="336"/>
      <c r="E91" s="336"/>
      <c r="F91" s="336"/>
      <c r="G91" s="337"/>
      <c r="H91" s="338" t="s">
        <v>941</v>
      </c>
      <c r="I91" s="336"/>
      <c r="J91" s="336"/>
      <c r="K91" s="336"/>
      <c r="L91" s="336"/>
      <c r="M91" s="336"/>
      <c r="N91" s="336"/>
      <c r="O91" s="337"/>
      <c r="P91" s="338" t="s">
        <v>965</v>
      </c>
      <c r="Q91" s="336"/>
      <c r="R91" s="336"/>
      <c r="S91" s="336"/>
      <c r="T91" s="336"/>
      <c r="U91" s="337"/>
      <c r="V91" s="338" t="s">
        <v>941</v>
      </c>
      <c r="W91" s="336"/>
      <c r="X91" s="337"/>
      <c r="Y91" s="338" t="s">
        <v>1002</v>
      </c>
      <c r="Z91" s="336"/>
      <c r="AA91" s="336"/>
      <c r="AB91" s="336"/>
      <c r="AC91" s="337"/>
      <c r="AD91" s="338" t="s">
        <v>946</v>
      </c>
      <c r="AE91" s="336"/>
      <c r="AF91" s="336"/>
      <c r="AG91" s="336"/>
      <c r="AH91" s="336"/>
      <c r="AI91" s="336"/>
      <c r="AJ91" s="336"/>
      <c r="AK91" s="337"/>
      <c r="AL91" s="338" t="s">
        <v>1006</v>
      </c>
      <c r="AM91" s="336"/>
      <c r="AN91" s="336"/>
      <c r="AO91" s="337"/>
      <c r="AP91" s="338" t="s">
        <v>1022</v>
      </c>
      <c r="AQ91" s="336"/>
      <c r="AR91" s="336"/>
      <c r="AS91" s="336"/>
      <c r="AT91" s="336"/>
      <c r="AU91" s="337"/>
      <c r="AV91" s="338" t="s">
        <v>946</v>
      </c>
      <c r="AW91" s="336"/>
      <c r="AX91" s="337"/>
      <c r="AY91" s="338" t="s">
        <v>1035</v>
      </c>
      <c r="AZ91" s="336"/>
      <c r="BA91" s="336"/>
      <c r="BB91" s="336"/>
      <c r="BC91" s="336"/>
      <c r="BD91" s="337"/>
      <c r="BE91" s="338" t="s">
        <v>1039</v>
      </c>
      <c r="BF91" s="336"/>
      <c r="BG91" s="336"/>
      <c r="BH91" s="336"/>
      <c r="BI91" s="336"/>
      <c r="BJ91" s="337"/>
      <c r="BK91" s="338" t="s">
        <v>1003</v>
      </c>
      <c r="BL91" s="336"/>
      <c r="BM91" s="336"/>
      <c r="BN91" s="336"/>
      <c r="BO91" s="337"/>
    </row>
    <row r="92" spans="1:67">
      <c r="A92" s="108">
        <v>7</v>
      </c>
      <c r="B92" s="335" t="s">
        <v>1001</v>
      </c>
      <c r="C92" s="336"/>
      <c r="D92" s="336"/>
      <c r="E92" s="336"/>
      <c r="F92" s="336"/>
      <c r="G92" s="337"/>
      <c r="H92" s="338" t="s">
        <v>941</v>
      </c>
      <c r="I92" s="336"/>
      <c r="J92" s="336"/>
      <c r="K92" s="336"/>
      <c r="L92" s="336"/>
      <c r="M92" s="336"/>
      <c r="N92" s="336"/>
      <c r="O92" s="337"/>
      <c r="P92" s="338" t="s">
        <v>965</v>
      </c>
      <c r="Q92" s="336"/>
      <c r="R92" s="336"/>
      <c r="S92" s="336"/>
      <c r="T92" s="336"/>
      <c r="U92" s="337"/>
      <c r="V92" s="338" t="s">
        <v>941</v>
      </c>
      <c r="W92" s="336"/>
      <c r="X92" s="337"/>
      <c r="Y92" s="338" t="s">
        <v>1002</v>
      </c>
      <c r="Z92" s="336"/>
      <c r="AA92" s="336"/>
      <c r="AB92" s="336"/>
      <c r="AC92" s="337"/>
      <c r="AD92" s="338" t="s">
        <v>1008</v>
      </c>
      <c r="AE92" s="336"/>
      <c r="AF92" s="336"/>
      <c r="AG92" s="336"/>
      <c r="AH92" s="336"/>
      <c r="AI92" s="336"/>
      <c r="AJ92" s="336"/>
      <c r="AK92" s="337"/>
      <c r="AL92" s="338" t="s">
        <v>1006</v>
      </c>
      <c r="AM92" s="336"/>
      <c r="AN92" s="336"/>
      <c r="AO92" s="337"/>
      <c r="AP92" s="338" t="s">
        <v>1025</v>
      </c>
      <c r="AQ92" s="336"/>
      <c r="AR92" s="336"/>
      <c r="AS92" s="336"/>
      <c r="AT92" s="336"/>
      <c r="AU92" s="337"/>
      <c r="AV92" s="338" t="s">
        <v>1034</v>
      </c>
      <c r="AW92" s="336"/>
      <c r="AX92" s="337"/>
      <c r="AY92" s="338" t="s">
        <v>1035</v>
      </c>
      <c r="AZ92" s="336"/>
      <c r="BA92" s="336"/>
      <c r="BB92" s="336"/>
      <c r="BC92" s="336"/>
      <c r="BD92" s="337"/>
      <c r="BE92" s="338" t="s">
        <v>1036</v>
      </c>
      <c r="BF92" s="336"/>
      <c r="BG92" s="336"/>
      <c r="BH92" s="336"/>
      <c r="BI92" s="336"/>
      <c r="BJ92" s="337"/>
      <c r="BK92" s="338" t="s">
        <v>1036</v>
      </c>
      <c r="BL92" s="336"/>
      <c r="BM92" s="336"/>
      <c r="BN92" s="336"/>
      <c r="BO92" s="337"/>
    </row>
    <row r="93" spans="1:67">
      <c r="A93" s="108">
        <v>8</v>
      </c>
      <c r="B93" s="335" t="s">
        <v>1001</v>
      </c>
      <c r="C93" s="336"/>
      <c r="D93" s="336"/>
      <c r="E93" s="336"/>
      <c r="F93" s="336"/>
      <c r="G93" s="337"/>
      <c r="H93" s="338" t="s">
        <v>941</v>
      </c>
      <c r="I93" s="336"/>
      <c r="J93" s="336"/>
      <c r="K93" s="336"/>
      <c r="L93" s="336"/>
      <c r="M93" s="336"/>
      <c r="N93" s="336"/>
      <c r="O93" s="337"/>
      <c r="P93" s="338" t="s">
        <v>965</v>
      </c>
      <c r="Q93" s="336"/>
      <c r="R93" s="336"/>
      <c r="S93" s="336"/>
      <c r="T93" s="336"/>
      <c r="U93" s="337"/>
      <c r="V93" s="338" t="s">
        <v>941</v>
      </c>
      <c r="W93" s="336"/>
      <c r="X93" s="337"/>
      <c r="Y93" s="338" t="s">
        <v>1002</v>
      </c>
      <c r="Z93" s="336"/>
      <c r="AA93" s="336"/>
      <c r="AB93" s="336"/>
      <c r="AC93" s="337"/>
      <c r="AD93" s="338" t="s">
        <v>1008</v>
      </c>
      <c r="AE93" s="336"/>
      <c r="AF93" s="336"/>
      <c r="AG93" s="336"/>
      <c r="AH93" s="336"/>
      <c r="AI93" s="336"/>
      <c r="AJ93" s="336"/>
      <c r="AK93" s="337"/>
      <c r="AL93" s="338" t="s">
        <v>1006</v>
      </c>
      <c r="AM93" s="336"/>
      <c r="AN93" s="336"/>
      <c r="AO93" s="337"/>
      <c r="AP93" s="338" t="s">
        <v>1025</v>
      </c>
      <c r="AQ93" s="336"/>
      <c r="AR93" s="336"/>
      <c r="AS93" s="336"/>
      <c r="AT93" s="336"/>
      <c r="AU93" s="337"/>
      <c r="AV93" s="338" t="s">
        <v>939</v>
      </c>
      <c r="AW93" s="336"/>
      <c r="AX93" s="337"/>
      <c r="AY93" s="338" t="s">
        <v>1035</v>
      </c>
      <c r="AZ93" s="336"/>
      <c r="BA93" s="336"/>
      <c r="BB93" s="336"/>
      <c r="BC93" s="336"/>
      <c r="BD93" s="337"/>
      <c r="BE93" s="338" t="s">
        <v>1037</v>
      </c>
      <c r="BF93" s="336"/>
      <c r="BG93" s="336"/>
      <c r="BH93" s="336"/>
      <c r="BI93" s="336"/>
      <c r="BJ93" s="337"/>
      <c r="BK93" s="338" t="s">
        <v>1036</v>
      </c>
      <c r="BL93" s="336"/>
      <c r="BM93" s="336"/>
      <c r="BN93" s="336"/>
      <c r="BO93" s="337"/>
    </row>
    <row r="94" spans="1:67">
      <c r="A94" s="108">
        <v>9</v>
      </c>
      <c r="B94" s="335" t="s">
        <v>1001</v>
      </c>
      <c r="C94" s="336"/>
      <c r="D94" s="336"/>
      <c r="E94" s="336"/>
      <c r="F94" s="336"/>
      <c r="G94" s="337"/>
      <c r="H94" s="338" t="s">
        <v>941</v>
      </c>
      <c r="I94" s="336"/>
      <c r="J94" s="336"/>
      <c r="K94" s="336"/>
      <c r="L94" s="336"/>
      <c r="M94" s="336"/>
      <c r="N94" s="336"/>
      <c r="O94" s="337"/>
      <c r="P94" s="338" t="s">
        <v>965</v>
      </c>
      <c r="Q94" s="336"/>
      <c r="R94" s="336"/>
      <c r="S94" s="336"/>
      <c r="T94" s="336"/>
      <c r="U94" s="337"/>
      <c r="V94" s="338" t="s">
        <v>941</v>
      </c>
      <c r="W94" s="336"/>
      <c r="X94" s="337"/>
      <c r="Y94" s="338" t="s">
        <v>1002</v>
      </c>
      <c r="Z94" s="336"/>
      <c r="AA94" s="336"/>
      <c r="AB94" s="336"/>
      <c r="AC94" s="337"/>
      <c r="AD94" s="338" t="s">
        <v>1008</v>
      </c>
      <c r="AE94" s="336"/>
      <c r="AF94" s="336"/>
      <c r="AG94" s="336"/>
      <c r="AH94" s="336"/>
      <c r="AI94" s="336"/>
      <c r="AJ94" s="336"/>
      <c r="AK94" s="337"/>
      <c r="AL94" s="338" t="s">
        <v>1006</v>
      </c>
      <c r="AM94" s="336"/>
      <c r="AN94" s="336"/>
      <c r="AO94" s="337"/>
      <c r="AP94" s="338" t="s">
        <v>1025</v>
      </c>
      <c r="AQ94" s="336"/>
      <c r="AR94" s="336"/>
      <c r="AS94" s="336"/>
      <c r="AT94" s="336"/>
      <c r="AU94" s="337"/>
      <c r="AV94" s="338" t="s">
        <v>946</v>
      </c>
      <c r="AW94" s="336"/>
      <c r="AX94" s="337"/>
      <c r="AY94" s="338" t="s">
        <v>1035</v>
      </c>
      <c r="AZ94" s="336"/>
      <c r="BA94" s="336"/>
      <c r="BB94" s="336"/>
      <c r="BC94" s="336"/>
      <c r="BD94" s="337"/>
      <c r="BE94" s="338" t="s">
        <v>1039</v>
      </c>
      <c r="BF94" s="336"/>
      <c r="BG94" s="336"/>
      <c r="BH94" s="336"/>
      <c r="BI94" s="336"/>
      <c r="BJ94" s="337"/>
      <c r="BK94" s="338" t="s">
        <v>1003</v>
      </c>
      <c r="BL94" s="336"/>
      <c r="BM94" s="336"/>
      <c r="BN94" s="336"/>
      <c r="BO94" s="337"/>
    </row>
    <row r="96" spans="1:67">
      <c r="B96" s="158" t="s">
        <v>1040</v>
      </c>
      <c r="C96" s="120"/>
      <c r="D96" s="120"/>
      <c r="E96" s="121"/>
      <c r="F96" s="158" t="s">
        <v>1041</v>
      </c>
      <c r="G96" s="120"/>
      <c r="H96" s="120"/>
      <c r="I96" s="120"/>
      <c r="J96" s="120"/>
      <c r="K96" s="120"/>
      <c r="L96" s="120"/>
      <c r="M96" s="120"/>
      <c r="N96" s="121"/>
      <c r="O96" s="158" t="s">
        <v>1042</v>
      </c>
      <c r="P96" s="120"/>
      <c r="Q96" s="120"/>
      <c r="R96" s="121"/>
      <c r="S96" s="158" t="s">
        <v>1043</v>
      </c>
      <c r="T96" s="120"/>
      <c r="U96" s="120"/>
      <c r="V96" s="120"/>
      <c r="W96" s="121"/>
      <c r="X96" s="158" t="s">
        <v>1044</v>
      </c>
      <c r="Y96" s="120"/>
      <c r="Z96" s="120"/>
      <c r="AA96" s="121"/>
    </row>
    <row r="97" spans="1:49">
      <c r="A97" s="108">
        <v>1</v>
      </c>
      <c r="B97" s="334" t="s">
        <v>941</v>
      </c>
      <c r="C97" s="332"/>
      <c r="D97" s="332"/>
      <c r="E97" s="333"/>
      <c r="F97" s="331"/>
      <c r="G97" s="332"/>
      <c r="H97" s="332"/>
      <c r="I97" s="332"/>
      <c r="J97" s="332"/>
      <c r="K97" s="332"/>
      <c r="L97" s="332"/>
      <c r="M97" s="332"/>
      <c r="N97" s="333"/>
      <c r="O97" s="343"/>
      <c r="P97" s="332"/>
      <c r="Q97" s="332"/>
      <c r="R97" s="333"/>
      <c r="S97" s="343"/>
      <c r="T97" s="332"/>
      <c r="U97" s="332"/>
      <c r="V97" s="332"/>
      <c r="W97" s="333"/>
      <c r="X97" s="343"/>
      <c r="Y97" s="332"/>
      <c r="Z97" s="332"/>
      <c r="AA97" s="333"/>
    </row>
    <row r="98" spans="1:49">
      <c r="A98" s="108">
        <v>2</v>
      </c>
      <c r="B98" s="334" t="s">
        <v>946</v>
      </c>
      <c r="C98" s="332"/>
      <c r="D98" s="332"/>
      <c r="E98" s="333"/>
      <c r="F98" s="331" t="s">
        <v>1045</v>
      </c>
      <c r="G98" s="332"/>
      <c r="H98" s="332"/>
      <c r="I98" s="332"/>
      <c r="J98" s="332"/>
      <c r="K98" s="332"/>
      <c r="L98" s="332"/>
      <c r="M98" s="332"/>
      <c r="N98" s="333"/>
      <c r="O98" s="334" t="s">
        <v>1046</v>
      </c>
      <c r="P98" s="332"/>
      <c r="Q98" s="332"/>
      <c r="R98" s="333"/>
      <c r="S98" s="331" t="s">
        <v>1047</v>
      </c>
      <c r="T98" s="332"/>
      <c r="U98" s="332"/>
      <c r="V98" s="332"/>
      <c r="W98" s="333"/>
      <c r="X98" s="331" t="s">
        <v>1048</v>
      </c>
      <c r="Y98" s="332"/>
      <c r="Z98" s="332"/>
      <c r="AA98" s="333"/>
    </row>
    <row r="99" spans="1:49">
      <c r="A99" s="108">
        <v>3</v>
      </c>
      <c r="B99" s="334" t="s">
        <v>1005</v>
      </c>
      <c r="C99" s="332"/>
      <c r="D99" s="332"/>
      <c r="E99" s="333"/>
      <c r="F99" s="331" t="s">
        <v>1049</v>
      </c>
      <c r="G99" s="332"/>
      <c r="H99" s="332"/>
      <c r="I99" s="332"/>
      <c r="J99" s="332"/>
      <c r="K99" s="332"/>
      <c r="L99" s="332"/>
      <c r="M99" s="332"/>
      <c r="N99" s="333"/>
      <c r="O99" s="334" t="s">
        <v>1050</v>
      </c>
      <c r="P99" s="332"/>
      <c r="Q99" s="332"/>
      <c r="R99" s="333"/>
      <c r="S99" s="343"/>
      <c r="T99" s="332"/>
      <c r="U99" s="332"/>
      <c r="V99" s="332"/>
      <c r="W99" s="333"/>
      <c r="X99" s="343"/>
      <c r="Y99" s="332"/>
      <c r="Z99" s="332"/>
      <c r="AA99" s="333"/>
    </row>
    <row r="100" spans="1:49">
      <c r="A100" s="108">
        <v>4</v>
      </c>
      <c r="B100" s="338" t="s">
        <v>941</v>
      </c>
      <c r="C100" s="336"/>
      <c r="D100" s="336"/>
      <c r="E100" s="337"/>
      <c r="F100" s="344"/>
      <c r="G100" s="336"/>
      <c r="H100" s="336"/>
      <c r="I100" s="336"/>
      <c r="J100" s="336"/>
      <c r="K100" s="336"/>
      <c r="L100" s="336"/>
      <c r="M100" s="336"/>
      <c r="N100" s="337"/>
      <c r="O100" s="344"/>
      <c r="P100" s="336"/>
      <c r="Q100" s="336"/>
      <c r="R100" s="337"/>
      <c r="S100" s="344"/>
      <c r="T100" s="336"/>
      <c r="U100" s="336"/>
      <c r="V100" s="336"/>
      <c r="W100" s="337"/>
      <c r="X100" s="344"/>
      <c r="Y100" s="336"/>
      <c r="Z100" s="336"/>
      <c r="AA100" s="337"/>
    </row>
    <row r="101" spans="1:49">
      <c r="A101" s="108">
        <v>5</v>
      </c>
      <c r="B101" s="338" t="s">
        <v>1005</v>
      </c>
      <c r="C101" s="336"/>
      <c r="D101" s="336"/>
      <c r="E101" s="337"/>
      <c r="F101" s="335" t="s">
        <v>1045</v>
      </c>
      <c r="G101" s="336"/>
      <c r="H101" s="336"/>
      <c r="I101" s="336"/>
      <c r="J101" s="336"/>
      <c r="K101" s="336"/>
      <c r="L101" s="336"/>
      <c r="M101" s="336"/>
      <c r="N101" s="337"/>
      <c r="O101" s="338" t="s">
        <v>1051</v>
      </c>
      <c r="P101" s="336"/>
      <c r="Q101" s="336"/>
      <c r="R101" s="337"/>
      <c r="S101" s="344"/>
      <c r="T101" s="336"/>
      <c r="U101" s="336"/>
      <c r="V101" s="336"/>
      <c r="W101" s="337"/>
      <c r="X101" s="344"/>
      <c r="Y101" s="336"/>
      <c r="Z101" s="336"/>
      <c r="AA101" s="337"/>
    </row>
    <row r="102" spans="1:49">
      <c r="A102" s="108">
        <v>6</v>
      </c>
      <c r="B102" s="338" t="s">
        <v>1005</v>
      </c>
      <c r="C102" s="336"/>
      <c r="D102" s="336"/>
      <c r="E102" s="337"/>
      <c r="F102" s="335" t="s">
        <v>1052</v>
      </c>
      <c r="G102" s="336"/>
      <c r="H102" s="336"/>
      <c r="I102" s="336"/>
      <c r="J102" s="336"/>
      <c r="K102" s="336"/>
      <c r="L102" s="336"/>
      <c r="M102" s="336"/>
      <c r="N102" s="337"/>
      <c r="O102" s="338" t="s">
        <v>1051</v>
      </c>
      <c r="P102" s="336"/>
      <c r="Q102" s="336"/>
      <c r="R102" s="337"/>
      <c r="S102" s="344"/>
      <c r="T102" s="336"/>
      <c r="U102" s="336"/>
      <c r="V102" s="336"/>
      <c r="W102" s="337"/>
      <c r="X102" s="344"/>
      <c r="Y102" s="336"/>
      <c r="Z102" s="336"/>
      <c r="AA102" s="337"/>
    </row>
    <row r="103" spans="1:49">
      <c r="A103" s="108">
        <v>7</v>
      </c>
      <c r="B103" s="338" t="s">
        <v>941</v>
      </c>
      <c r="C103" s="336"/>
      <c r="D103" s="336"/>
      <c r="E103" s="337"/>
      <c r="F103" s="344"/>
      <c r="G103" s="336"/>
      <c r="H103" s="336"/>
      <c r="I103" s="336"/>
      <c r="J103" s="336"/>
      <c r="K103" s="336"/>
      <c r="L103" s="336"/>
      <c r="M103" s="336"/>
      <c r="N103" s="337"/>
      <c r="O103" s="344"/>
      <c r="P103" s="336"/>
      <c r="Q103" s="336"/>
      <c r="R103" s="337"/>
      <c r="S103" s="344"/>
      <c r="T103" s="336"/>
      <c r="U103" s="336"/>
      <c r="V103" s="336"/>
      <c r="W103" s="337"/>
      <c r="X103" s="344"/>
      <c r="Y103" s="336"/>
      <c r="Z103" s="336"/>
      <c r="AA103" s="337"/>
    </row>
    <row r="104" spans="1:49">
      <c r="A104" s="108">
        <v>8</v>
      </c>
      <c r="B104" s="338" t="s">
        <v>1005</v>
      </c>
      <c r="C104" s="336"/>
      <c r="D104" s="336"/>
      <c r="E104" s="337"/>
      <c r="F104" s="335" t="s">
        <v>1053</v>
      </c>
      <c r="G104" s="336"/>
      <c r="H104" s="336"/>
      <c r="I104" s="336"/>
      <c r="J104" s="336"/>
      <c r="K104" s="336"/>
      <c r="L104" s="336"/>
      <c r="M104" s="336"/>
      <c r="N104" s="337"/>
      <c r="O104" s="338" t="s">
        <v>1054</v>
      </c>
      <c r="P104" s="336"/>
      <c r="Q104" s="336"/>
      <c r="R104" s="337"/>
      <c r="S104" s="344"/>
      <c r="T104" s="336"/>
      <c r="U104" s="336"/>
      <c r="V104" s="336"/>
      <c r="W104" s="337"/>
      <c r="X104" s="344"/>
      <c r="Y104" s="336"/>
      <c r="Z104" s="336"/>
      <c r="AA104" s="337"/>
    </row>
    <row r="105" spans="1:49">
      <c r="A105" s="108">
        <v>9</v>
      </c>
      <c r="B105" s="338" t="s">
        <v>1005</v>
      </c>
      <c r="C105" s="336"/>
      <c r="D105" s="336"/>
      <c r="E105" s="337"/>
      <c r="F105" s="335" t="s">
        <v>1055</v>
      </c>
      <c r="G105" s="336"/>
      <c r="H105" s="336"/>
      <c r="I105" s="336"/>
      <c r="J105" s="336"/>
      <c r="K105" s="336"/>
      <c r="L105" s="336"/>
      <c r="M105" s="336"/>
      <c r="N105" s="337"/>
      <c r="O105" s="338" t="s">
        <v>1054</v>
      </c>
      <c r="P105" s="336"/>
      <c r="Q105" s="336"/>
      <c r="R105" s="337"/>
      <c r="S105" s="335" t="s">
        <v>1047</v>
      </c>
      <c r="T105" s="336"/>
      <c r="U105" s="336"/>
      <c r="V105" s="336"/>
      <c r="W105" s="337"/>
      <c r="X105" s="335" t="s">
        <v>1056</v>
      </c>
      <c r="Y105" s="336"/>
      <c r="Z105" s="336"/>
      <c r="AA105" s="337"/>
    </row>
    <row r="107" spans="1:49" s="108" customFormat="1">
      <c r="A107" s="114"/>
      <c r="B107" s="156" t="s">
        <v>1057</v>
      </c>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c r="AO107" s="114"/>
      <c r="AP107" s="114"/>
      <c r="AQ107" s="114"/>
      <c r="AR107" s="114"/>
      <c r="AS107" s="114"/>
      <c r="AT107" s="114"/>
      <c r="AU107" s="114"/>
      <c r="AV107" s="114"/>
      <c r="AW107" s="114"/>
    </row>
    <row r="108" spans="1:49" s="108" customFormat="1">
      <c r="A108" s="114"/>
      <c r="B108" s="156"/>
      <c r="C108" s="114"/>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c r="AO108" s="114"/>
      <c r="AP108" s="114"/>
      <c r="AQ108" s="114"/>
      <c r="AR108" s="114"/>
      <c r="AS108" s="114"/>
      <c r="AT108" s="114"/>
      <c r="AU108" s="114"/>
      <c r="AV108" s="114"/>
      <c r="AW108" s="114"/>
    </row>
    <row r="109" spans="1:49" s="108" customFormat="1">
      <c r="B109" s="156"/>
      <c r="C109" s="114"/>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c r="AO109" s="114"/>
      <c r="AP109" s="114"/>
      <c r="AQ109" s="114"/>
      <c r="AR109" s="114"/>
      <c r="AS109" s="114"/>
      <c r="AT109" s="114"/>
    </row>
    <row r="110" spans="1:49" s="108" customFormat="1">
      <c r="B110" s="156" t="s">
        <v>1058</v>
      </c>
      <c r="C110" s="114"/>
      <c r="D110" s="156"/>
      <c r="E110" s="114"/>
      <c r="F110" s="114"/>
      <c r="G110" s="114"/>
      <c r="H110" s="114"/>
      <c r="I110" s="114"/>
      <c r="J110" s="114"/>
      <c r="K110" s="114"/>
      <c r="L110" s="114"/>
      <c r="M110" s="114"/>
      <c r="N110" s="114"/>
      <c r="O110" s="114"/>
      <c r="P110" s="114"/>
      <c r="Q110" s="114"/>
      <c r="R110" s="114"/>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c r="AO110" s="114"/>
      <c r="AP110" s="114"/>
      <c r="AQ110" s="114"/>
      <c r="AR110" s="114"/>
      <c r="AS110" s="114"/>
      <c r="AT110" s="114"/>
    </row>
    <row r="111" spans="1:49" s="108" customFormat="1">
      <c r="A111" s="108" t="s">
        <v>1059</v>
      </c>
    </row>
    <row r="112" spans="1:49" s="108" customFormat="1">
      <c r="A112" s="108" t="s">
        <v>1060</v>
      </c>
    </row>
    <row r="113" spans="1:1" s="108" customFormat="1">
      <c r="A113" s="108" t="s">
        <v>1061</v>
      </c>
    </row>
    <row r="114" spans="1:1" s="108" customFormat="1">
      <c r="A114" s="108" t="s">
        <v>1062</v>
      </c>
    </row>
    <row r="115" spans="1:1" s="108" customFormat="1">
      <c r="A115" s="108" t="s">
        <v>1063</v>
      </c>
    </row>
    <row r="116" spans="1:1" s="108" customFormat="1">
      <c r="A116" s="108" t="s">
        <v>1064</v>
      </c>
    </row>
    <row r="117" spans="1:1" s="108" customFormat="1">
      <c r="A117" s="108" t="s">
        <v>1065</v>
      </c>
    </row>
    <row r="118" spans="1:1" s="108" customFormat="1">
      <c r="A118" s="108" t="s">
        <v>1066</v>
      </c>
    </row>
    <row r="119" spans="1:1" s="108" customFormat="1">
      <c r="A119" s="108" t="s">
        <v>1067</v>
      </c>
    </row>
    <row r="120" spans="1:1" s="108" customFormat="1">
      <c r="A120" s="108" t="s">
        <v>1068</v>
      </c>
    </row>
    <row r="121" spans="1:1" s="108" customFormat="1">
      <c r="A121" s="108" t="s">
        <v>1069</v>
      </c>
    </row>
    <row r="122" spans="1:1" s="108" customFormat="1">
      <c r="A122" s="108" t="s">
        <v>1070</v>
      </c>
    </row>
    <row r="123" spans="1:1" s="108" customFormat="1"/>
    <row r="124" spans="1:1" s="108" customFormat="1">
      <c r="A124" s="108" t="s">
        <v>1071</v>
      </c>
    </row>
    <row r="125" spans="1:1" s="108" customFormat="1">
      <c r="A125" s="108" t="s">
        <v>1072</v>
      </c>
    </row>
    <row r="126" spans="1:1" s="108" customFormat="1">
      <c r="A126" s="108" t="s">
        <v>1073</v>
      </c>
    </row>
    <row r="127" spans="1:1" s="108" customFormat="1">
      <c r="A127" s="108" t="s">
        <v>1074</v>
      </c>
    </row>
    <row r="128" spans="1:1" s="108" customFormat="1">
      <c r="A128" s="108" t="s">
        <v>1075</v>
      </c>
    </row>
    <row r="129" spans="1:1" s="108" customFormat="1">
      <c r="A129" s="108" t="s">
        <v>1076</v>
      </c>
    </row>
    <row r="130" spans="1:1" s="108" customFormat="1">
      <c r="A130" s="108" t="s">
        <v>1077</v>
      </c>
    </row>
    <row r="131" spans="1:1" s="108" customFormat="1">
      <c r="A131" s="108" t="s">
        <v>1078</v>
      </c>
    </row>
    <row r="132" spans="1:1" s="108" customFormat="1">
      <c r="A132" s="108" t="s">
        <v>1079</v>
      </c>
    </row>
    <row r="133" spans="1:1" s="108" customFormat="1">
      <c r="A133" s="108" t="s">
        <v>1080</v>
      </c>
    </row>
    <row r="134" spans="1:1" s="108" customFormat="1">
      <c r="A134" s="108" t="s">
        <v>1081</v>
      </c>
    </row>
    <row r="135" spans="1:1" s="108" customFormat="1">
      <c r="A135" s="108" t="s">
        <v>1082</v>
      </c>
    </row>
    <row r="136" spans="1:1" s="108" customFormat="1">
      <c r="A136" s="108" t="s">
        <v>1083</v>
      </c>
    </row>
    <row r="137" spans="1:1" s="108" customFormat="1">
      <c r="A137" s="328" t="s">
        <v>1084</v>
      </c>
    </row>
    <row r="138" spans="1:1" s="108" customFormat="1">
      <c r="A138" s="108" t="s">
        <v>1085</v>
      </c>
    </row>
    <row r="139" spans="1:1" s="108" customFormat="1">
      <c r="A139" s="108" t="s">
        <v>1086</v>
      </c>
    </row>
    <row r="140" spans="1:1" s="108" customFormat="1">
      <c r="A140" s="108" t="s">
        <v>1087</v>
      </c>
    </row>
    <row r="141" spans="1:1" s="108" customFormat="1">
      <c r="A141" s="108" t="s">
        <v>1088</v>
      </c>
    </row>
    <row r="142" spans="1:1" s="108" customFormat="1">
      <c r="A142" s="108" t="s">
        <v>1089</v>
      </c>
    </row>
    <row r="143" spans="1:1" s="108" customFormat="1">
      <c r="A143" s="108" t="s">
        <v>1090</v>
      </c>
    </row>
    <row r="144" spans="1:1" s="108" customFormat="1">
      <c r="A144" s="108" t="s">
        <v>1091</v>
      </c>
    </row>
    <row r="145" spans="1:1" s="108" customFormat="1">
      <c r="A145" s="108" t="s">
        <v>1092</v>
      </c>
    </row>
    <row r="146" spans="1:1" s="108" customFormat="1">
      <c r="A146" s="108" t="s">
        <v>1093</v>
      </c>
    </row>
    <row r="147" spans="1:1" s="108" customFormat="1">
      <c r="A147" s="108" t="s">
        <v>1094</v>
      </c>
    </row>
    <row r="148" spans="1:1" s="108" customFormat="1">
      <c r="A148" s="108" t="s">
        <v>1095</v>
      </c>
    </row>
    <row r="149" spans="1:1" s="108" customFormat="1">
      <c r="A149" s="108" t="s">
        <v>1096</v>
      </c>
    </row>
    <row r="150" spans="1:1" s="108" customFormat="1">
      <c r="A150" s="108" t="s">
        <v>1097</v>
      </c>
    </row>
    <row r="151" spans="1:1" s="108" customFormat="1">
      <c r="A151" s="108" t="s">
        <v>1098</v>
      </c>
    </row>
    <row r="152" spans="1:1" s="108" customFormat="1">
      <c r="A152" s="108" t="s">
        <v>1099</v>
      </c>
    </row>
    <row r="153" spans="1:1" s="108" customFormat="1">
      <c r="A153" s="108" t="s">
        <v>1100</v>
      </c>
    </row>
    <row r="154" spans="1:1" s="108" customFormat="1">
      <c r="A154" s="108" t="s">
        <v>1101</v>
      </c>
    </row>
    <row r="155" spans="1:1" s="108" customFormat="1"/>
    <row r="156" spans="1:1" s="108" customFormat="1">
      <c r="A156" s="108" t="s">
        <v>1102</v>
      </c>
    </row>
    <row r="157" spans="1:1" s="108" customFormat="1">
      <c r="A157" s="108" t="s">
        <v>1103</v>
      </c>
    </row>
    <row r="158" spans="1:1" s="108" customFormat="1">
      <c r="A158" s="108" t="s">
        <v>1104</v>
      </c>
    </row>
    <row r="159" spans="1:1" s="108" customFormat="1">
      <c r="A159" s="108" t="s">
        <v>1105</v>
      </c>
    </row>
    <row r="160" spans="1:1" s="108" customFormat="1">
      <c r="A160" s="108" t="s">
        <v>1106</v>
      </c>
    </row>
    <row r="161" spans="1:1" s="108" customFormat="1">
      <c r="A161" s="108" t="s">
        <v>1107</v>
      </c>
    </row>
    <row r="162" spans="1:1" s="108" customFormat="1">
      <c r="A162" s="108" t="s">
        <v>1108</v>
      </c>
    </row>
    <row r="163" spans="1:1" s="108" customFormat="1">
      <c r="A163" s="108" t="s">
        <v>1109</v>
      </c>
    </row>
    <row r="164" spans="1:1" s="108" customFormat="1">
      <c r="A164" s="108" t="s">
        <v>1110</v>
      </c>
    </row>
    <row r="165" spans="1:1" s="108" customFormat="1">
      <c r="A165" s="108" t="s">
        <v>1111</v>
      </c>
    </row>
    <row r="166" spans="1:1" s="108" customFormat="1">
      <c r="A166" s="108" t="s">
        <v>1112</v>
      </c>
    </row>
    <row r="167" spans="1:1" s="108" customFormat="1"/>
    <row r="168" spans="1:1" s="108" customFormat="1">
      <c r="A168" s="108" t="s">
        <v>1113</v>
      </c>
    </row>
    <row r="169" spans="1:1" s="108" customFormat="1">
      <c r="A169" s="108" t="s">
        <v>1114</v>
      </c>
    </row>
    <row r="170" spans="1:1" s="108" customFormat="1">
      <c r="A170" s="108" t="s">
        <v>1115</v>
      </c>
    </row>
    <row r="171" spans="1:1" s="108" customFormat="1">
      <c r="A171" s="108" t="s">
        <v>1116</v>
      </c>
    </row>
    <row r="172" spans="1:1" s="108" customFormat="1">
      <c r="A172" s="108" t="s">
        <v>1117</v>
      </c>
    </row>
    <row r="173" spans="1:1" s="108" customFormat="1">
      <c r="A173" s="108" t="s">
        <v>1118</v>
      </c>
    </row>
    <row r="174" spans="1:1" s="108" customFormat="1">
      <c r="A174" s="108" t="s">
        <v>1119</v>
      </c>
    </row>
    <row r="175" spans="1:1" s="108" customFormat="1"/>
    <row r="176" spans="1:1" s="108" customFormat="1">
      <c r="A176" s="108" t="s">
        <v>1120</v>
      </c>
    </row>
    <row r="177" spans="1:1" s="108" customFormat="1">
      <c r="A177" s="108" t="s">
        <v>1121</v>
      </c>
    </row>
    <row r="178" spans="1:1" s="108" customFormat="1">
      <c r="A178" s="108" t="s">
        <v>1122</v>
      </c>
    </row>
    <row r="179" spans="1:1" s="108" customFormat="1">
      <c r="A179" s="108" t="s">
        <v>1123</v>
      </c>
    </row>
    <row r="180" spans="1:1" s="108" customFormat="1">
      <c r="A180" s="108" t="s">
        <v>1124</v>
      </c>
    </row>
    <row r="181" spans="1:1" s="108" customFormat="1">
      <c r="A181" s="108" t="s">
        <v>1125</v>
      </c>
    </row>
    <row r="182" spans="1:1" s="108" customFormat="1"/>
    <row r="183" spans="1:1" s="108" customFormat="1">
      <c r="A183" s="108" t="s">
        <v>1126</v>
      </c>
    </row>
    <row r="184" spans="1:1" s="108" customFormat="1">
      <c r="A184" s="108" t="s">
        <v>1121</v>
      </c>
    </row>
    <row r="185" spans="1:1" s="108" customFormat="1">
      <c r="A185" s="108" t="s">
        <v>1127</v>
      </c>
    </row>
    <row r="186" spans="1:1" s="108" customFormat="1">
      <c r="A186" s="108" t="s">
        <v>1128</v>
      </c>
    </row>
    <row r="187" spans="1:1" s="108" customFormat="1">
      <c r="A187" s="108" t="s">
        <v>1129</v>
      </c>
    </row>
    <row r="188" spans="1:1" s="108" customFormat="1">
      <c r="A188" s="108" t="s">
        <v>1125</v>
      </c>
    </row>
    <row r="189" spans="1:1" s="108" customFormat="1"/>
    <row r="190" spans="1:1" s="108" customFormat="1">
      <c r="A190" s="108" t="s">
        <v>1130</v>
      </c>
    </row>
    <row r="191" spans="1:1" s="108" customFormat="1">
      <c r="A191" s="108" t="s">
        <v>1121</v>
      </c>
    </row>
    <row r="192" spans="1:1" s="108" customFormat="1">
      <c r="A192" s="108" t="s">
        <v>1131</v>
      </c>
    </row>
    <row r="193" spans="1:1" s="108" customFormat="1">
      <c r="A193" s="108" t="s">
        <v>1132</v>
      </c>
    </row>
    <row r="194" spans="1:1" s="108" customFormat="1">
      <c r="A194" s="108" t="s">
        <v>1133</v>
      </c>
    </row>
    <row r="195" spans="1:1" s="108" customFormat="1">
      <c r="A195" s="108" t="s">
        <v>1125</v>
      </c>
    </row>
    <row r="196" spans="1:1" s="108" customFormat="1"/>
    <row r="197" spans="1:1" s="108" customFormat="1">
      <c r="A197" s="108" t="s">
        <v>1134</v>
      </c>
    </row>
    <row r="198" spans="1:1" s="108" customFormat="1">
      <c r="A198" s="108" t="s">
        <v>1135</v>
      </c>
    </row>
    <row r="199" spans="1:1" s="108" customFormat="1">
      <c r="A199" s="108" t="s">
        <v>1136</v>
      </c>
    </row>
    <row r="200" spans="1:1" s="108" customFormat="1">
      <c r="A200" s="108" t="s">
        <v>1137</v>
      </c>
    </row>
    <row r="201" spans="1:1" s="108" customFormat="1"/>
    <row r="202" spans="1:1" s="108" customFormat="1">
      <c r="A202" s="108" t="s">
        <v>1138</v>
      </c>
    </row>
    <row r="203" spans="1:1" s="108" customFormat="1">
      <c r="A203" s="108" t="s">
        <v>1139</v>
      </c>
    </row>
    <row r="204" spans="1:1" s="108" customFormat="1">
      <c r="A204" s="108" t="s">
        <v>1140</v>
      </c>
    </row>
    <row r="205" spans="1:1" s="108" customFormat="1">
      <c r="A205" s="108" t="s">
        <v>1141</v>
      </c>
    </row>
    <row r="206" spans="1:1" s="108" customFormat="1">
      <c r="A206" s="108" t="s">
        <v>1142</v>
      </c>
    </row>
    <row r="207" spans="1:1" s="108" customFormat="1">
      <c r="A207" s="108" t="s">
        <v>1143</v>
      </c>
    </row>
    <row r="208" spans="1:1" s="108" customFormat="1">
      <c r="A208" s="108" t="s">
        <v>1144</v>
      </c>
    </row>
    <row r="209" spans="1:21" s="108" customFormat="1">
      <c r="A209" s="108" t="s">
        <v>1145</v>
      </c>
    </row>
    <row r="210" spans="1:21" s="108" customFormat="1">
      <c r="A210" s="108" t="s">
        <v>1146</v>
      </c>
    </row>
    <row r="211" spans="1:21" s="108" customFormat="1">
      <c r="A211" s="108" t="s">
        <v>1147</v>
      </c>
    </row>
    <row r="212" spans="1:21" s="108" customFormat="1"/>
    <row r="213" spans="1:21" s="108" customFormat="1"/>
    <row r="214" spans="1:21" s="108" customFormat="1"/>
    <row r="215" spans="1:21" s="108" customFormat="1"/>
    <row r="216" spans="1:21" s="108" customFormat="1">
      <c r="C216" s="156" t="s">
        <v>1574</v>
      </c>
      <c r="D216" s="114"/>
      <c r="E216" s="156"/>
      <c r="F216" s="114"/>
      <c r="G216" s="114"/>
      <c r="H216" s="114"/>
      <c r="I216" s="114"/>
      <c r="J216" s="114"/>
      <c r="K216" s="114"/>
      <c r="L216" s="114"/>
      <c r="M216" s="114"/>
      <c r="N216" s="114"/>
      <c r="O216" s="114"/>
      <c r="P216" s="114"/>
      <c r="Q216" s="114"/>
      <c r="R216" s="114"/>
      <c r="S216" s="114"/>
      <c r="T216" s="114"/>
      <c r="U216" s="114"/>
    </row>
    <row r="217" spans="1:21" s="108" customFormat="1">
      <c r="A217" s="108" t="s">
        <v>1148</v>
      </c>
    </row>
    <row r="218" spans="1:21" s="108" customFormat="1">
      <c r="A218" s="108" t="s">
        <v>1149</v>
      </c>
    </row>
    <row r="219" spans="1:21" s="108" customFormat="1">
      <c r="A219" s="108" t="s">
        <v>1150</v>
      </c>
    </row>
    <row r="220" spans="1:21" s="108" customFormat="1">
      <c r="A220" s="108" t="s">
        <v>1151</v>
      </c>
    </row>
    <row r="221" spans="1:21" s="108" customFormat="1">
      <c r="A221" s="108" t="s">
        <v>1152</v>
      </c>
    </row>
    <row r="222" spans="1:21" s="108" customFormat="1">
      <c r="A222" s="108" t="s">
        <v>1153</v>
      </c>
    </row>
    <row r="223" spans="1:21" s="108" customFormat="1">
      <c r="A223" s="108" t="s">
        <v>1154</v>
      </c>
    </row>
    <row r="224" spans="1:21" s="108" customFormat="1">
      <c r="A224" s="108" t="s">
        <v>1155</v>
      </c>
    </row>
    <row r="225" spans="1:1" s="108" customFormat="1">
      <c r="A225" s="108" t="s">
        <v>1156</v>
      </c>
    </row>
    <row r="226" spans="1:1" s="108" customFormat="1">
      <c r="A226" s="108" t="s">
        <v>1157</v>
      </c>
    </row>
    <row r="227" spans="1:1" s="108" customFormat="1">
      <c r="A227" s="108" t="s">
        <v>1158</v>
      </c>
    </row>
    <row r="228" spans="1:1" s="108" customFormat="1">
      <c r="A228" s="108" t="s">
        <v>1159</v>
      </c>
    </row>
    <row r="229" spans="1:1" s="108" customFormat="1">
      <c r="A229" s="108" t="s">
        <v>1160</v>
      </c>
    </row>
    <row r="230" spans="1:1" s="108" customFormat="1">
      <c r="A230" s="108" t="s">
        <v>1161</v>
      </c>
    </row>
    <row r="231" spans="1:1" s="108" customFormat="1">
      <c r="A231" s="108" t="s">
        <v>1162</v>
      </c>
    </row>
    <row r="232" spans="1:1" s="108" customFormat="1">
      <c r="A232" s="108" t="s">
        <v>1163</v>
      </c>
    </row>
    <row r="233" spans="1:1" s="108" customFormat="1">
      <c r="A233" s="108" t="s">
        <v>1164</v>
      </c>
    </row>
    <row r="234" spans="1:1" s="108" customFormat="1">
      <c r="A234" s="108" t="s">
        <v>1165</v>
      </c>
    </row>
    <row r="235" spans="1:1" s="108" customFormat="1">
      <c r="A235" s="108" t="s">
        <v>1166</v>
      </c>
    </row>
    <row r="236" spans="1:1" s="108" customFormat="1">
      <c r="A236" s="108" t="s">
        <v>1167</v>
      </c>
    </row>
    <row r="237" spans="1:1" s="108" customFormat="1">
      <c r="A237" s="108" t="s">
        <v>1168</v>
      </c>
    </row>
    <row r="238" spans="1:1" s="108" customFormat="1">
      <c r="A238" s="108" t="s">
        <v>1169</v>
      </c>
    </row>
    <row r="239" spans="1:1" s="108" customFormat="1">
      <c r="A239" s="108" t="s">
        <v>1170</v>
      </c>
    </row>
    <row r="240" spans="1:1" s="108" customFormat="1">
      <c r="A240" s="108" t="s">
        <v>1171</v>
      </c>
    </row>
    <row r="241" spans="1:1" s="108" customFormat="1">
      <c r="A241" s="108" t="s">
        <v>1172</v>
      </c>
    </row>
    <row r="242" spans="1:1" s="108" customFormat="1">
      <c r="A242" s="108" t="s">
        <v>1173</v>
      </c>
    </row>
    <row r="243" spans="1:1" s="108" customFormat="1">
      <c r="A243" s="108" t="s">
        <v>1174</v>
      </c>
    </row>
    <row r="244" spans="1:1" s="108" customFormat="1">
      <c r="A244" s="108" t="s">
        <v>1175</v>
      </c>
    </row>
    <row r="245" spans="1:1" s="108" customFormat="1">
      <c r="A245" s="108" t="s">
        <v>1176</v>
      </c>
    </row>
    <row r="246" spans="1:1" s="108" customFormat="1">
      <c r="A246" s="108" t="s">
        <v>1177</v>
      </c>
    </row>
    <row r="247" spans="1:1" s="108" customFormat="1">
      <c r="A247" s="108" t="s">
        <v>1178</v>
      </c>
    </row>
    <row r="248" spans="1:1" s="108" customFormat="1">
      <c r="A248" s="108" t="s">
        <v>1179</v>
      </c>
    </row>
    <row r="249" spans="1:1" s="108" customFormat="1">
      <c r="A249" s="108" t="s">
        <v>1180</v>
      </c>
    </row>
    <row r="250" spans="1:1" s="108" customFormat="1">
      <c r="A250" s="108" t="s">
        <v>1181</v>
      </c>
    </row>
    <row r="251" spans="1:1" s="108" customFormat="1">
      <c r="A251" s="108" t="s">
        <v>1182</v>
      </c>
    </row>
    <row r="252" spans="1:1" s="108" customFormat="1">
      <c r="A252" s="108" t="s">
        <v>1183</v>
      </c>
    </row>
    <row r="253" spans="1:1" s="108" customFormat="1">
      <c r="A253" s="108" t="s">
        <v>1184</v>
      </c>
    </row>
    <row r="254" spans="1:1" s="108" customFormat="1">
      <c r="A254" s="108" t="s">
        <v>1185</v>
      </c>
    </row>
    <row r="255" spans="1:1" s="108" customFormat="1">
      <c r="A255" s="108" t="s">
        <v>1186</v>
      </c>
    </row>
    <row r="256" spans="1:1" s="108" customFormat="1">
      <c r="A256" s="108" t="s">
        <v>1187</v>
      </c>
    </row>
    <row r="257" spans="1:1" s="108" customFormat="1">
      <c r="A257" s="108" t="s">
        <v>1188</v>
      </c>
    </row>
    <row r="258" spans="1:1" s="108" customFormat="1">
      <c r="A258" s="108" t="s">
        <v>1186</v>
      </c>
    </row>
    <row r="259" spans="1:1" s="108" customFormat="1">
      <c r="A259" s="108" t="s">
        <v>1189</v>
      </c>
    </row>
    <row r="260" spans="1:1" s="108" customFormat="1">
      <c r="A260" s="108" t="s">
        <v>1186</v>
      </c>
    </row>
    <row r="261" spans="1:1" s="108" customFormat="1">
      <c r="A261" s="108" t="s">
        <v>1190</v>
      </c>
    </row>
    <row r="262" spans="1:1" s="108" customFormat="1">
      <c r="A262" s="108" t="s">
        <v>1191</v>
      </c>
    </row>
    <row r="263" spans="1:1" s="108" customFormat="1">
      <c r="A263" s="108" t="s">
        <v>1192</v>
      </c>
    </row>
    <row r="264" spans="1:1" s="108" customFormat="1"/>
    <row r="265" spans="1:1" s="108" customFormat="1">
      <c r="A265" s="108" t="s">
        <v>1193</v>
      </c>
    </row>
    <row r="266" spans="1:1" s="108" customFormat="1">
      <c r="A266" s="108" t="s">
        <v>1194</v>
      </c>
    </row>
    <row r="267" spans="1:1" s="108" customFormat="1">
      <c r="A267" s="108" t="s">
        <v>1195</v>
      </c>
    </row>
    <row r="268" spans="1:1" s="108" customFormat="1">
      <c r="A268" s="108" t="s">
        <v>1196</v>
      </c>
    </row>
    <row r="269" spans="1:1" s="108" customFormat="1">
      <c r="A269" s="108" t="s">
        <v>1197</v>
      </c>
    </row>
    <row r="270" spans="1:1" s="108" customFormat="1">
      <c r="A270" s="108" t="s">
        <v>1198</v>
      </c>
    </row>
    <row r="271" spans="1:1" s="108" customFormat="1">
      <c r="A271" s="108" t="s">
        <v>1199</v>
      </c>
    </row>
    <row r="272" spans="1:1" s="108" customFormat="1">
      <c r="A272" s="108" t="s">
        <v>1200</v>
      </c>
    </row>
    <row r="273" spans="1:1" s="108" customFormat="1">
      <c r="A273" s="108" t="s">
        <v>1201</v>
      </c>
    </row>
    <row r="274" spans="1:1" s="108" customFormat="1">
      <c r="A274" s="108" t="s">
        <v>1202</v>
      </c>
    </row>
    <row r="275" spans="1:1" s="108" customFormat="1">
      <c r="A275" s="108" t="s">
        <v>1203</v>
      </c>
    </row>
    <row r="276" spans="1:1" s="108" customFormat="1">
      <c r="A276" s="108" t="s">
        <v>1204</v>
      </c>
    </row>
    <row r="277" spans="1:1" s="108" customFormat="1">
      <c r="A277" s="108" t="s">
        <v>1205</v>
      </c>
    </row>
    <row r="278" spans="1:1" s="108" customFormat="1">
      <c r="A278" s="108" t="s">
        <v>1206</v>
      </c>
    </row>
    <row r="279" spans="1:1" s="108" customFormat="1">
      <c r="A279" s="108" t="s">
        <v>1207</v>
      </c>
    </row>
    <row r="280" spans="1:1" s="108" customFormat="1">
      <c r="A280" s="108" t="s">
        <v>1208</v>
      </c>
    </row>
    <row r="281" spans="1:1" s="108" customFormat="1">
      <c r="A281" s="108" t="s">
        <v>1209</v>
      </c>
    </row>
    <row r="282" spans="1:1" s="108" customFormat="1">
      <c r="A282" s="108" t="s">
        <v>1210</v>
      </c>
    </row>
    <row r="283" spans="1:1" s="108" customFormat="1">
      <c r="A283" s="108" t="s">
        <v>1211</v>
      </c>
    </row>
    <row r="284" spans="1:1" s="108" customFormat="1">
      <c r="A284" s="108" t="s">
        <v>1212</v>
      </c>
    </row>
    <row r="285" spans="1:1" s="108" customFormat="1">
      <c r="A285" s="108" t="s">
        <v>1213</v>
      </c>
    </row>
    <row r="286" spans="1:1" s="108" customFormat="1">
      <c r="A286" s="108" t="s">
        <v>1214</v>
      </c>
    </row>
    <row r="287" spans="1:1" s="108" customFormat="1">
      <c r="A287" s="108" t="s">
        <v>1215</v>
      </c>
    </row>
    <row r="288" spans="1:1" s="108" customFormat="1">
      <c r="A288" s="108" t="s">
        <v>1216</v>
      </c>
    </row>
    <row r="289" spans="1:1" s="108" customFormat="1">
      <c r="A289" s="108" t="s">
        <v>1217</v>
      </c>
    </row>
    <row r="290" spans="1:1" s="108" customFormat="1">
      <c r="A290" s="108" t="s">
        <v>1218</v>
      </c>
    </row>
    <row r="291" spans="1:1" s="108" customFormat="1">
      <c r="A291" s="108" t="s">
        <v>1219</v>
      </c>
    </row>
    <row r="292" spans="1:1" s="108" customFormat="1">
      <c r="A292" s="108" t="s">
        <v>1220</v>
      </c>
    </row>
    <row r="293" spans="1:1" s="108" customFormat="1">
      <c r="A293" s="108" t="s">
        <v>1221</v>
      </c>
    </row>
    <row r="294" spans="1:1" s="108" customFormat="1">
      <c r="A294" s="108" t="s">
        <v>1222</v>
      </c>
    </row>
    <row r="295" spans="1:1" s="108" customFormat="1">
      <c r="A295" s="108" t="s">
        <v>1223</v>
      </c>
    </row>
    <row r="296" spans="1:1" s="108" customFormat="1">
      <c r="A296" s="108" t="s">
        <v>1224</v>
      </c>
    </row>
    <row r="297" spans="1:1" s="108" customFormat="1">
      <c r="A297" s="108" t="s">
        <v>1225</v>
      </c>
    </row>
    <row r="298" spans="1:1" s="108" customFormat="1">
      <c r="A298" s="108" t="s">
        <v>1226</v>
      </c>
    </row>
    <row r="299" spans="1:1" s="108" customFormat="1">
      <c r="A299" s="108" t="s">
        <v>1227</v>
      </c>
    </row>
    <row r="300" spans="1:1" s="108" customFormat="1"/>
    <row r="301" spans="1:1" s="108" customFormat="1">
      <c r="A301" s="108" t="s">
        <v>1071</v>
      </c>
    </row>
    <row r="302" spans="1:1" s="108" customFormat="1">
      <c r="A302" s="108" t="s">
        <v>1228</v>
      </c>
    </row>
    <row r="303" spans="1:1" s="108" customFormat="1">
      <c r="A303" s="108" t="s">
        <v>1229</v>
      </c>
    </row>
    <row r="304" spans="1:1" s="108" customFormat="1">
      <c r="A304" s="108" t="s">
        <v>1230</v>
      </c>
    </row>
    <row r="305" spans="1:1" s="108" customFormat="1">
      <c r="A305" s="108" t="s">
        <v>1231</v>
      </c>
    </row>
    <row r="306" spans="1:1" s="108" customFormat="1">
      <c r="A306" s="108" t="s">
        <v>1232</v>
      </c>
    </row>
    <row r="307" spans="1:1" s="108" customFormat="1">
      <c r="A307" s="108" t="s">
        <v>1233</v>
      </c>
    </row>
    <row r="308" spans="1:1" s="108" customFormat="1">
      <c r="A308" s="108" t="s">
        <v>1234</v>
      </c>
    </row>
    <row r="309" spans="1:1" s="108" customFormat="1">
      <c r="A309" s="108" t="s">
        <v>1235</v>
      </c>
    </row>
    <row r="310" spans="1:1" s="108" customFormat="1">
      <c r="A310" s="108" t="s">
        <v>1236</v>
      </c>
    </row>
    <row r="311" spans="1:1" s="108" customFormat="1">
      <c r="A311" s="108" t="s">
        <v>1237</v>
      </c>
    </row>
    <row r="312" spans="1:1" s="108" customFormat="1">
      <c r="A312" s="108" t="s">
        <v>1238</v>
      </c>
    </row>
    <row r="313" spans="1:1" s="108" customFormat="1">
      <c r="A313" s="108" t="s">
        <v>1239</v>
      </c>
    </row>
    <row r="314" spans="1:1" s="108" customFormat="1">
      <c r="A314" s="108" t="s">
        <v>1240</v>
      </c>
    </row>
    <row r="315" spans="1:1" s="108" customFormat="1">
      <c r="A315" s="108" t="s">
        <v>1241</v>
      </c>
    </row>
    <row r="316" spans="1:1" s="108" customFormat="1">
      <c r="A316" s="108" t="s">
        <v>1242</v>
      </c>
    </row>
    <row r="317" spans="1:1" s="108" customFormat="1">
      <c r="A317" s="108" t="s">
        <v>1243</v>
      </c>
    </row>
    <row r="318" spans="1:1" s="108" customFormat="1">
      <c r="A318" s="108" t="s">
        <v>1244</v>
      </c>
    </row>
    <row r="319" spans="1:1" s="108" customFormat="1">
      <c r="A319" s="328" t="s">
        <v>1245</v>
      </c>
    </row>
    <row r="320" spans="1:1" s="108" customFormat="1">
      <c r="A320" s="108" t="s">
        <v>1246</v>
      </c>
    </row>
    <row r="321" spans="1:1" s="108" customFormat="1">
      <c r="A321" s="108" t="s">
        <v>1247</v>
      </c>
    </row>
    <row r="322" spans="1:1" s="108" customFormat="1">
      <c r="A322" s="108" t="s">
        <v>1248</v>
      </c>
    </row>
    <row r="323" spans="1:1" s="108" customFormat="1">
      <c r="A323" s="108" t="s">
        <v>1249</v>
      </c>
    </row>
    <row r="324" spans="1:1" s="108" customFormat="1">
      <c r="A324" s="108" t="s">
        <v>1246</v>
      </c>
    </row>
    <row r="325" spans="1:1" s="108" customFormat="1">
      <c r="A325" s="108" t="s">
        <v>1250</v>
      </c>
    </row>
    <row r="326" spans="1:1" s="108" customFormat="1">
      <c r="A326" s="108" t="s">
        <v>1251</v>
      </c>
    </row>
    <row r="327" spans="1:1" s="108" customFormat="1"/>
    <row r="328" spans="1:1" s="108" customFormat="1">
      <c r="A328" s="108" t="s">
        <v>1252</v>
      </c>
    </row>
    <row r="329" spans="1:1" s="108" customFormat="1">
      <c r="A329" s="108" t="s">
        <v>1253</v>
      </c>
    </row>
    <row r="330" spans="1:1" s="108" customFormat="1">
      <c r="A330" s="108" t="s">
        <v>1254</v>
      </c>
    </row>
    <row r="331" spans="1:1" s="108" customFormat="1">
      <c r="A331" s="108" t="s">
        <v>1255</v>
      </c>
    </row>
    <row r="332" spans="1:1" s="108" customFormat="1"/>
    <row r="333" spans="1:1" s="108" customFormat="1">
      <c r="A333" s="108" t="s">
        <v>1102</v>
      </c>
    </row>
    <row r="334" spans="1:1" s="108" customFormat="1">
      <c r="A334" s="108" t="s">
        <v>1103</v>
      </c>
    </row>
    <row r="335" spans="1:1" s="108" customFormat="1">
      <c r="A335" s="108" t="s">
        <v>1256</v>
      </c>
    </row>
    <row r="336" spans="1:1" s="108" customFormat="1">
      <c r="A336" s="108" t="s">
        <v>1105</v>
      </c>
    </row>
    <row r="337" spans="1:1" s="108" customFormat="1">
      <c r="A337" s="108" t="s">
        <v>1257</v>
      </c>
    </row>
    <row r="338" spans="1:1" s="108" customFormat="1">
      <c r="A338" s="108" t="s">
        <v>1107</v>
      </c>
    </row>
    <row r="339" spans="1:1" s="108" customFormat="1">
      <c r="A339" s="108" t="s">
        <v>1258</v>
      </c>
    </row>
    <row r="340" spans="1:1" s="108" customFormat="1">
      <c r="A340" s="108" t="s">
        <v>1109</v>
      </c>
    </row>
    <row r="341" spans="1:1" s="108" customFormat="1">
      <c r="A341" s="108" t="s">
        <v>1259</v>
      </c>
    </row>
    <row r="342" spans="1:1" s="108" customFormat="1">
      <c r="A342" s="108" t="s">
        <v>1111</v>
      </c>
    </row>
    <row r="343" spans="1:1" s="108" customFormat="1">
      <c r="A343" s="108" t="s">
        <v>1260</v>
      </c>
    </row>
    <row r="344" spans="1:1" s="108" customFormat="1">
      <c r="A344" s="108" t="s">
        <v>1261</v>
      </c>
    </row>
    <row r="345" spans="1:1" s="108" customFormat="1">
      <c r="A345" s="108" t="s">
        <v>1262</v>
      </c>
    </row>
    <row r="346" spans="1:1" s="108" customFormat="1">
      <c r="A346" s="108" t="s">
        <v>1263</v>
      </c>
    </row>
    <row r="347" spans="1:1" s="108" customFormat="1">
      <c r="A347" s="108" t="s">
        <v>1264</v>
      </c>
    </row>
    <row r="348" spans="1:1" s="108" customFormat="1">
      <c r="A348" s="108" t="s">
        <v>1265</v>
      </c>
    </row>
    <row r="349" spans="1:1" s="108" customFormat="1">
      <c r="A349" s="108" t="s">
        <v>1266</v>
      </c>
    </row>
    <row r="350" spans="1:1" s="108" customFormat="1">
      <c r="A350" s="108" t="s">
        <v>1267</v>
      </c>
    </row>
    <row r="351" spans="1:1" s="108" customFormat="1">
      <c r="A351" s="108" t="s">
        <v>1268</v>
      </c>
    </row>
    <row r="352" spans="1:1" s="108" customFormat="1">
      <c r="A352" s="108" t="s">
        <v>1269</v>
      </c>
    </row>
    <row r="353" spans="1:1" s="108" customFormat="1">
      <c r="A353" s="108" t="s">
        <v>1270</v>
      </c>
    </row>
    <row r="354" spans="1:1" s="108" customFormat="1">
      <c r="A354" s="108" t="s">
        <v>1271</v>
      </c>
    </row>
    <row r="355" spans="1:1" s="108" customFormat="1">
      <c r="A355" s="108" t="s">
        <v>1272</v>
      </c>
    </row>
    <row r="356" spans="1:1" s="108" customFormat="1">
      <c r="A356" s="108" t="s">
        <v>1273</v>
      </c>
    </row>
    <row r="357" spans="1:1" s="108" customFormat="1">
      <c r="A357" s="108" t="s">
        <v>1274</v>
      </c>
    </row>
    <row r="358" spans="1:1" s="108" customFormat="1">
      <c r="A358" s="108" t="s">
        <v>1275</v>
      </c>
    </row>
    <row r="359" spans="1:1" s="108" customFormat="1">
      <c r="A359" s="108" t="s">
        <v>1276</v>
      </c>
    </row>
    <row r="360" spans="1:1" s="108" customFormat="1">
      <c r="A360" s="108" t="s">
        <v>1277</v>
      </c>
    </row>
    <row r="361" spans="1:1" s="108" customFormat="1">
      <c r="A361" s="108" t="s">
        <v>1278</v>
      </c>
    </row>
    <row r="362" spans="1:1" s="108" customFormat="1">
      <c r="A362" s="108" t="s">
        <v>1279</v>
      </c>
    </row>
    <row r="363" spans="1:1" s="108" customFormat="1">
      <c r="A363" s="108" t="s">
        <v>1280</v>
      </c>
    </row>
    <row r="364" spans="1:1" s="108" customFormat="1">
      <c r="A364" s="108" t="s">
        <v>1281</v>
      </c>
    </row>
    <row r="365" spans="1:1" s="108" customFormat="1">
      <c r="A365" s="108" t="s">
        <v>1282</v>
      </c>
    </row>
    <row r="366" spans="1:1" s="108" customFormat="1">
      <c r="A366" s="108" t="s">
        <v>1283</v>
      </c>
    </row>
    <row r="367" spans="1:1" s="108" customFormat="1">
      <c r="A367" s="108" t="s">
        <v>1284</v>
      </c>
    </row>
    <row r="368" spans="1:1" s="108" customFormat="1">
      <c r="A368" s="108" t="s">
        <v>1285</v>
      </c>
    </row>
    <row r="369" spans="1:1" s="108" customFormat="1">
      <c r="A369" s="108" t="s">
        <v>1286</v>
      </c>
    </row>
    <row r="370" spans="1:1" s="108" customFormat="1">
      <c r="A370" s="108" t="s">
        <v>1287</v>
      </c>
    </row>
    <row r="371" spans="1:1" s="108" customFormat="1">
      <c r="A371" s="108" t="s">
        <v>1288</v>
      </c>
    </row>
    <row r="372" spans="1:1" s="108" customFormat="1">
      <c r="A372" s="108" t="s">
        <v>1289</v>
      </c>
    </row>
    <row r="373" spans="1:1" s="108" customFormat="1">
      <c r="A373" s="108" t="s">
        <v>1290</v>
      </c>
    </row>
    <row r="374" spans="1:1" s="108" customFormat="1">
      <c r="A374" s="108" t="s">
        <v>1291</v>
      </c>
    </row>
    <row r="375" spans="1:1" s="108" customFormat="1">
      <c r="A375" s="108" t="s">
        <v>1292</v>
      </c>
    </row>
    <row r="376" spans="1:1" s="108" customFormat="1"/>
    <row r="377" spans="1:1" s="108" customFormat="1">
      <c r="A377" s="108" t="s">
        <v>1113</v>
      </c>
    </row>
    <row r="378" spans="1:1" s="108" customFormat="1">
      <c r="A378" s="108" t="s">
        <v>1114</v>
      </c>
    </row>
    <row r="379" spans="1:1" s="108" customFormat="1">
      <c r="A379" s="108" t="s">
        <v>1293</v>
      </c>
    </row>
    <row r="380" spans="1:1" s="108" customFormat="1">
      <c r="A380" s="108" t="s">
        <v>1294</v>
      </c>
    </row>
    <row r="381" spans="1:1" s="108" customFormat="1">
      <c r="A381" s="108" t="s">
        <v>1117</v>
      </c>
    </row>
    <row r="382" spans="1:1" s="108" customFormat="1">
      <c r="A382" s="108" t="s">
        <v>1295</v>
      </c>
    </row>
    <row r="383" spans="1:1" s="108" customFormat="1">
      <c r="A383" s="108" t="s">
        <v>1296</v>
      </c>
    </row>
    <row r="384" spans="1:1" s="108" customFormat="1"/>
    <row r="385" spans="1:1" s="108" customFormat="1">
      <c r="A385" s="108" t="s">
        <v>1297</v>
      </c>
    </row>
    <row r="386" spans="1:1" s="108" customFormat="1">
      <c r="A386" s="108" t="s">
        <v>1121</v>
      </c>
    </row>
    <row r="387" spans="1:1" s="108" customFormat="1">
      <c r="A387" s="108" t="s">
        <v>1122</v>
      </c>
    </row>
    <row r="388" spans="1:1" s="108" customFormat="1">
      <c r="A388" s="108" t="s">
        <v>1298</v>
      </c>
    </row>
    <row r="389" spans="1:1" s="108" customFormat="1">
      <c r="A389" s="108" t="s">
        <v>1299</v>
      </c>
    </row>
    <row r="390" spans="1:1" s="108" customFormat="1">
      <c r="A390" s="108" t="s">
        <v>1125</v>
      </c>
    </row>
    <row r="391" spans="1:1" s="108" customFormat="1"/>
    <row r="392" spans="1:1" s="108" customFormat="1">
      <c r="A392" s="108" t="s">
        <v>1300</v>
      </c>
    </row>
    <row r="393" spans="1:1" s="108" customFormat="1">
      <c r="A393" s="108" t="s">
        <v>1121</v>
      </c>
    </row>
    <row r="394" spans="1:1" s="108" customFormat="1">
      <c r="A394" s="108" t="s">
        <v>1127</v>
      </c>
    </row>
    <row r="395" spans="1:1" s="108" customFormat="1" ht="14.25" customHeight="1">
      <c r="A395" s="108" t="s">
        <v>1301</v>
      </c>
    </row>
    <row r="396" spans="1:1" s="108" customFormat="1" ht="14.25" customHeight="1">
      <c r="A396" s="108" t="s">
        <v>1302</v>
      </c>
    </row>
    <row r="397" spans="1:1" s="108" customFormat="1" ht="14.25" customHeight="1">
      <c r="A397" s="108" t="s">
        <v>1125</v>
      </c>
    </row>
    <row r="398" spans="1:1" s="108" customFormat="1">
      <c r="A398" s="108" t="s">
        <v>1303</v>
      </c>
    </row>
    <row r="399" spans="1:1" s="108" customFormat="1">
      <c r="A399" s="108" t="s">
        <v>1304</v>
      </c>
    </row>
    <row r="400" spans="1:1" s="108" customFormat="1">
      <c r="A400" s="108" t="s">
        <v>1121</v>
      </c>
    </row>
    <row r="401" spans="1:1" s="108" customFormat="1">
      <c r="A401" s="108" t="s">
        <v>1305</v>
      </c>
    </row>
    <row r="402" spans="1:1" s="108" customFormat="1">
      <c r="A402" s="108" t="s">
        <v>1306</v>
      </c>
    </row>
    <row r="403" spans="1:1" s="108" customFormat="1">
      <c r="A403" s="108" t="s">
        <v>1125</v>
      </c>
    </row>
    <row r="404" spans="1:1" s="108" customFormat="1">
      <c r="A404" s="108" t="s">
        <v>1307</v>
      </c>
    </row>
    <row r="405" spans="1:1" s="108" customFormat="1">
      <c r="A405" s="108" t="s">
        <v>1121</v>
      </c>
    </row>
    <row r="406" spans="1:1" s="108" customFormat="1">
      <c r="A406" s="108" t="s">
        <v>1308</v>
      </c>
    </row>
    <row r="407" spans="1:1" s="108" customFormat="1">
      <c r="A407" s="108" t="s">
        <v>1309</v>
      </c>
    </row>
    <row r="408" spans="1:1" s="108" customFormat="1">
      <c r="A408" s="108" t="s">
        <v>1125</v>
      </c>
    </row>
    <row r="409" spans="1:1" s="108" customFormat="1"/>
    <row r="410" spans="1:1" s="108" customFormat="1">
      <c r="A410" s="108" t="s">
        <v>1134</v>
      </c>
    </row>
    <row r="411" spans="1:1" s="108" customFormat="1">
      <c r="A411" s="108" t="s">
        <v>1310</v>
      </c>
    </row>
    <row r="412" spans="1:1" s="108" customFormat="1">
      <c r="A412" s="108" t="s">
        <v>1311</v>
      </c>
    </row>
    <row r="413" spans="1:1" s="108" customFormat="1">
      <c r="A413" s="108" t="s">
        <v>1312</v>
      </c>
    </row>
    <row r="414" spans="1:1" s="108" customFormat="1"/>
    <row r="415" spans="1:1" s="108" customFormat="1">
      <c r="A415" s="108" t="s">
        <v>1138</v>
      </c>
    </row>
    <row r="416" spans="1:1" s="108" customFormat="1">
      <c r="A416" s="108" t="s">
        <v>1313</v>
      </c>
    </row>
    <row r="417" spans="1:1" s="108" customFormat="1">
      <c r="A417" s="108" t="s">
        <v>1314</v>
      </c>
    </row>
    <row r="418" spans="1:1" s="108" customFormat="1">
      <c r="A418" s="108" t="s">
        <v>1315</v>
      </c>
    </row>
    <row r="419" spans="1:1" s="108" customFormat="1"/>
    <row r="420" spans="1:1" s="108" customFormat="1">
      <c r="A420" s="108" t="s">
        <v>1316</v>
      </c>
    </row>
    <row r="421" spans="1:1" s="108" customFormat="1">
      <c r="A421" s="108" t="s">
        <v>1317</v>
      </c>
    </row>
    <row r="422" spans="1:1" s="108" customFormat="1">
      <c r="A422" s="108" t="s">
        <v>1121</v>
      </c>
    </row>
    <row r="423" spans="1:1" s="108" customFormat="1">
      <c r="A423" s="108" t="s">
        <v>1318</v>
      </c>
    </row>
    <row r="424" spans="1:1" s="108" customFormat="1">
      <c r="A424" s="108" t="s">
        <v>1319</v>
      </c>
    </row>
    <row r="425" spans="1:1" s="108" customFormat="1">
      <c r="A425" s="108" t="s">
        <v>1320</v>
      </c>
    </row>
    <row r="426" spans="1:1" s="108" customFormat="1">
      <c r="A426" s="108" t="s">
        <v>1321</v>
      </c>
    </row>
    <row r="427" spans="1:1" s="108" customFormat="1">
      <c r="A427" s="108" t="s">
        <v>1322</v>
      </c>
    </row>
    <row r="428" spans="1:1" s="108" customFormat="1">
      <c r="A428" s="108" t="s">
        <v>1323</v>
      </c>
    </row>
    <row r="429" spans="1:1" s="108" customFormat="1">
      <c r="A429" s="108" t="s">
        <v>1324</v>
      </c>
    </row>
    <row r="430" spans="1:1" s="108" customFormat="1">
      <c r="A430" s="108" t="s">
        <v>1321</v>
      </c>
    </row>
    <row r="431" spans="1:1" s="108" customFormat="1">
      <c r="A431" s="108" t="s">
        <v>1325</v>
      </c>
    </row>
    <row r="432" spans="1:1" s="108" customFormat="1">
      <c r="A432" s="108" t="s">
        <v>1323</v>
      </c>
    </row>
    <row r="433" spans="1:1" s="108" customFormat="1">
      <c r="A433" s="108" t="s">
        <v>1326</v>
      </c>
    </row>
    <row r="434" spans="1:1" s="108" customFormat="1">
      <c r="A434" s="108" t="s">
        <v>1327</v>
      </c>
    </row>
    <row r="435" spans="1:1" s="108" customFormat="1">
      <c r="A435" s="108" t="s">
        <v>1328</v>
      </c>
    </row>
    <row r="436" spans="1:1" s="108" customFormat="1">
      <c r="A436" s="108" t="s">
        <v>1329</v>
      </c>
    </row>
    <row r="437" spans="1:1" s="108" customFormat="1">
      <c r="A437" s="108" t="s">
        <v>1125</v>
      </c>
    </row>
    <row r="438" spans="1:1" s="108" customFormat="1">
      <c r="A438" s="108" t="s">
        <v>1330</v>
      </c>
    </row>
    <row r="439" spans="1:1" s="108" customFormat="1">
      <c r="A439" s="108" t="s">
        <v>1331</v>
      </c>
    </row>
    <row r="440" spans="1:1" s="108" customFormat="1">
      <c r="A440" s="108" t="s">
        <v>1332</v>
      </c>
    </row>
    <row r="441" spans="1:1" s="108" customFormat="1">
      <c r="A441" s="108" t="s">
        <v>1333</v>
      </c>
    </row>
    <row r="442" spans="1:1" s="108" customFormat="1">
      <c r="A442" s="108" t="s">
        <v>1334</v>
      </c>
    </row>
    <row r="443" spans="1:1" s="108" customFormat="1">
      <c r="A443" s="108" t="s">
        <v>1335</v>
      </c>
    </row>
    <row r="444" spans="1:1" s="108" customFormat="1"/>
    <row r="445" spans="1:1" s="108" customFormat="1">
      <c r="A445" s="108" t="s">
        <v>1336</v>
      </c>
    </row>
    <row r="446" spans="1:1" s="108" customFormat="1"/>
    <row r="447" spans="1:1" s="108" customFormat="1">
      <c r="A447" s="108" t="s">
        <v>1337</v>
      </c>
    </row>
    <row r="448" spans="1:1" s="108" customFormat="1">
      <c r="A448" s="108" t="s">
        <v>1338</v>
      </c>
    </row>
    <row r="449" spans="1:1" s="108" customFormat="1">
      <c r="A449" s="108" t="s">
        <v>1339</v>
      </c>
    </row>
    <row r="450" spans="1:1" s="108" customFormat="1">
      <c r="A450" s="108" t="s">
        <v>1340</v>
      </c>
    </row>
    <row r="451" spans="1:1" s="108" customFormat="1">
      <c r="A451" s="108" t="s">
        <v>1341</v>
      </c>
    </row>
    <row r="452" spans="1:1" s="108" customFormat="1">
      <c r="A452" s="108" t="s">
        <v>1342</v>
      </c>
    </row>
    <row r="453" spans="1:1" s="108" customFormat="1">
      <c r="A453" s="108" t="s">
        <v>1343</v>
      </c>
    </row>
    <row r="454" spans="1:1" s="108" customFormat="1">
      <c r="A454" s="108" t="s">
        <v>1344</v>
      </c>
    </row>
    <row r="455" spans="1:1" s="108" customFormat="1">
      <c r="A455" s="108" t="s">
        <v>1345</v>
      </c>
    </row>
    <row r="456" spans="1:1" s="108" customFormat="1">
      <c r="A456" s="108" t="s">
        <v>1346</v>
      </c>
    </row>
    <row r="457" spans="1:1" s="108" customFormat="1">
      <c r="A457" s="108" t="s">
        <v>1347</v>
      </c>
    </row>
    <row r="458" spans="1:1" s="108" customFormat="1">
      <c r="A458" s="108" t="s">
        <v>1348</v>
      </c>
    </row>
    <row r="459" spans="1:1" s="108" customFormat="1">
      <c r="A459" s="108" t="s">
        <v>1349</v>
      </c>
    </row>
    <row r="460" spans="1:1" s="108" customFormat="1">
      <c r="A460" s="108" t="s">
        <v>1350</v>
      </c>
    </row>
    <row r="461" spans="1:1" s="108" customFormat="1">
      <c r="A461" s="108" t="s">
        <v>1351</v>
      </c>
    </row>
    <row r="462" spans="1:1" s="108" customFormat="1">
      <c r="A462" s="108" t="s">
        <v>1352</v>
      </c>
    </row>
    <row r="463" spans="1:1" s="108" customFormat="1">
      <c r="A463" s="108" t="s">
        <v>1353</v>
      </c>
    </row>
    <row r="464" spans="1:1" s="108" customFormat="1">
      <c r="A464" s="108" t="s">
        <v>1354</v>
      </c>
    </row>
    <row r="465" spans="1:21" s="108" customFormat="1">
      <c r="A465" s="108" t="s">
        <v>1355</v>
      </c>
    </row>
    <row r="466" spans="1:21" s="108" customFormat="1">
      <c r="A466" s="108" t="s">
        <v>1356</v>
      </c>
    </row>
    <row r="467" spans="1:21" s="108" customFormat="1">
      <c r="A467" s="108" t="s">
        <v>1357</v>
      </c>
    </row>
    <row r="468" spans="1:21" s="108" customFormat="1">
      <c r="A468" s="108" t="s">
        <v>1358</v>
      </c>
    </row>
    <row r="469" spans="1:21" s="108" customFormat="1">
      <c r="A469" s="108" t="s">
        <v>1359</v>
      </c>
    </row>
    <row r="470" spans="1:21" s="108" customFormat="1">
      <c r="A470" s="108" t="s">
        <v>1360</v>
      </c>
    </row>
    <row r="471" spans="1:21" s="108" customFormat="1">
      <c r="A471" s="108" t="s">
        <v>1361</v>
      </c>
    </row>
    <row r="472" spans="1:21" s="108" customFormat="1">
      <c r="A472" s="108" t="s">
        <v>1362</v>
      </c>
    </row>
    <row r="473" spans="1:21" s="108" customFormat="1">
      <c r="A473" s="108" t="s">
        <v>1363</v>
      </c>
    </row>
    <row r="474" spans="1:21" s="108" customFormat="1"/>
    <row r="475" spans="1:21" s="108" customFormat="1"/>
    <row r="476" spans="1:21" s="108" customFormat="1">
      <c r="D476" s="156" t="s">
        <v>1575</v>
      </c>
      <c r="E476" s="114"/>
      <c r="F476" s="156"/>
      <c r="G476" s="114"/>
      <c r="H476" s="114"/>
      <c r="I476" s="114"/>
      <c r="J476" s="114"/>
      <c r="K476" s="114"/>
      <c r="L476" s="114"/>
      <c r="M476" s="114"/>
      <c r="N476" s="114"/>
      <c r="O476" s="114"/>
      <c r="P476" s="114"/>
      <c r="Q476" s="114"/>
      <c r="R476" s="114"/>
      <c r="S476" s="114"/>
      <c r="T476" s="114"/>
      <c r="U476" s="114"/>
    </row>
    <row r="477" spans="1:21" s="108" customFormat="1">
      <c r="A477" s="108" t="s">
        <v>1148</v>
      </c>
    </row>
    <row r="478" spans="1:21" s="108" customFormat="1">
      <c r="A478" s="108" t="s">
        <v>1364</v>
      </c>
    </row>
    <row r="479" spans="1:21" s="108" customFormat="1">
      <c r="A479" s="108" t="s">
        <v>1365</v>
      </c>
    </row>
    <row r="480" spans="1:21" s="108" customFormat="1">
      <c r="A480" s="108" t="s">
        <v>1366</v>
      </c>
    </row>
    <row r="481" spans="1:1" s="108" customFormat="1">
      <c r="A481" s="108" t="s">
        <v>1150</v>
      </c>
    </row>
    <row r="482" spans="1:1" s="108" customFormat="1">
      <c r="A482" s="108" t="s">
        <v>1151</v>
      </c>
    </row>
    <row r="483" spans="1:1" s="108" customFormat="1">
      <c r="A483" s="108" t="s">
        <v>1152</v>
      </c>
    </row>
    <row r="484" spans="1:1" s="108" customFormat="1">
      <c r="A484" s="108" t="s">
        <v>1153</v>
      </c>
    </row>
    <row r="485" spans="1:1" s="108" customFormat="1">
      <c r="A485" s="108" t="s">
        <v>1156</v>
      </c>
    </row>
    <row r="486" spans="1:1" s="108" customFormat="1">
      <c r="A486" s="108" t="s">
        <v>1157</v>
      </c>
    </row>
    <row r="487" spans="1:1" s="108" customFormat="1">
      <c r="A487" s="108" t="s">
        <v>1154</v>
      </c>
    </row>
    <row r="488" spans="1:1" s="108" customFormat="1">
      <c r="A488" s="108" t="s">
        <v>1155</v>
      </c>
    </row>
    <row r="489" spans="1:1" s="108" customFormat="1">
      <c r="A489" s="108" t="s">
        <v>1158</v>
      </c>
    </row>
    <row r="490" spans="1:1" s="108" customFormat="1">
      <c r="A490" s="108" t="s">
        <v>1159</v>
      </c>
    </row>
    <row r="491" spans="1:1" s="108" customFormat="1">
      <c r="A491" s="108" t="s">
        <v>1160</v>
      </c>
    </row>
    <row r="492" spans="1:1" s="108" customFormat="1">
      <c r="A492" s="108" t="s">
        <v>1161</v>
      </c>
    </row>
    <row r="493" spans="1:1" s="108" customFormat="1">
      <c r="A493" s="108" t="s">
        <v>1162</v>
      </c>
    </row>
    <row r="494" spans="1:1" s="108" customFormat="1">
      <c r="A494" s="108" t="s">
        <v>1163</v>
      </c>
    </row>
    <row r="495" spans="1:1" s="108" customFormat="1">
      <c r="A495" s="108" t="s">
        <v>1164</v>
      </c>
    </row>
    <row r="496" spans="1:1" s="108" customFormat="1">
      <c r="A496" s="108" t="s">
        <v>1165</v>
      </c>
    </row>
    <row r="497" spans="1:1" s="108" customFormat="1">
      <c r="A497" s="108" t="s">
        <v>1166</v>
      </c>
    </row>
    <row r="498" spans="1:1" s="108" customFormat="1">
      <c r="A498" s="108" t="s">
        <v>1167</v>
      </c>
    </row>
    <row r="499" spans="1:1" s="108" customFormat="1">
      <c r="A499" s="108" t="s">
        <v>1168</v>
      </c>
    </row>
    <row r="500" spans="1:1" s="108" customFormat="1">
      <c r="A500" s="108" t="s">
        <v>1169</v>
      </c>
    </row>
    <row r="501" spans="1:1" s="108" customFormat="1">
      <c r="A501" s="108" t="s">
        <v>1170</v>
      </c>
    </row>
    <row r="502" spans="1:1" s="108" customFormat="1">
      <c r="A502" s="108" t="s">
        <v>1171</v>
      </c>
    </row>
    <row r="503" spans="1:1" s="108" customFormat="1">
      <c r="A503" s="108" t="s">
        <v>1172</v>
      </c>
    </row>
    <row r="504" spans="1:1" s="108" customFormat="1">
      <c r="A504" s="108" t="s">
        <v>1173</v>
      </c>
    </row>
    <row r="505" spans="1:1" s="108" customFormat="1">
      <c r="A505" s="108" t="s">
        <v>1174</v>
      </c>
    </row>
    <row r="506" spans="1:1" s="108" customFormat="1">
      <c r="A506" s="108" t="s">
        <v>1175</v>
      </c>
    </row>
    <row r="507" spans="1:1" s="108" customFormat="1">
      <c r="A507" s="108" t="s">
        <v>1176</v>
      </c>
    </row>
    <row r="508" spans="1:1" s="108" customFormat="1">
      <c r="A508" s="108" t="s">
        <v>1177</v>
      </c>
    </row>
    <row r="509" spans="1:1" s="108" customFormat="1">
      <c r="A509" s="108" t="s">
        <v>1178</v>
      </c>
    </row>
    <row r="510" spans="1:1" s="108" customFormat="1">
      <c r="A510" s="108" t="s">
        <v>1179</v>
      </c>
    </row>
    <row r="511" spans="1:1" s="108" customFormat="1">
      <c r="A511" s="108" t="s">
        <v>1180</v>
      </c>
    </row>
    <row r="512" spans="1:1" s="108" customFormat="1">
      <c r="A512" s="108" t="s">
        <v>1181</v>
      </c>
    </row>
    <row r="513" spans="1:1" s="108" customFormat="1">
      <c r="A513" s="108" t="s">
        <v>1182</v>
      </c>
    </row>
    <row r="514" spans="1:1" s="108" customFormat="1">
      <c r="A514" s="108" t="s">
        <v>1191</v>
      </c>
    </row>
    <row r="515" spans="1:1" s="108" customFormat="1">
      <c r="A515" s="108" t="s">
        <v>1192</v>
      </c>
    </row>
    <row r="516" spans="1:1" s="108" customFormat="1">
      <c r="A516" s="108" t="s">
        <v>1071</v>
      </c>
    </row>
    <row r="517" spans="1:1" s="108" customFormat="1">
      <c r="A517" s="108" t="s">
        <v>1195</v>
      </c>
    </row>
    <row r="518" spans="1:1" s="108" customFormat="1">
      <c r="A518" s="108" t="s">
        <v>1367</v>
      </c>
    </row>
    <row r="519" spans="1:1" s="108" customFormat="1">
      <c r="A519" s="108" t="s">
        <v>1368</v>
      </c>
    </row>
    <row r="520" spans="1:1" s="108" customFormat="1">
      <c r="A520" s="108" t="s">
        <v>1369</v>
      </c>
    </row>
    <row r="521" spans="1:1" s="108" customFormat="1">
      <c r="A521" s="108" t="s">
        <v>1370</v>
      </c>
    </row>
    <row r="522" spans="1:1" s="108" customFormat="1">
      <c r="A522" s="108" t="s">
        <v>1371</v>
      </c>
    </row>
    <row r="523" spans="1:1" s="108" customFormat="1">
      <c r="A523" s="108" t="s">
        <v>1198</v>
      </c>
    </row>
    <row r="524" spans="1:1" s="108" customFormat="1">
      <c r="A524" s="108" t="s">
        <v>1200</v>
      </c>
    </row>
    <row r="525" spans="1:1" s="108" customFormat="1">
      <c r="A525" s="108" t="s">
        <v>1201</v>
      </c>
    </row>
    <row r="526" spans="1:1" s="108" customFormat="1">
      <c r="A526" s="108" t="s">
        <v>1202</v>
      </c>
    </row>
    <row r="527" spans="1:1" s="108" customFormat="1">
      <c r="A527" s="108" t="s">
        <v>1203</v>
      </c>
    </row>
    <row r="528" spans="1:1" s="108" customFormat="1">
      <c r="A528" s="108" t="s">
        <v>1204</v>
      </c>
    </row>
    <row r="529" spans="1:1" s="108" customFormat="1">
      <c r="A529" s="108" t="s">
        <v>1205</v>
      </c>
    </row>
    <row r="530" spans="1:1" s="108" customFormat="1">
      <c r="A530" s="108" t="s">
        <v>1206</v>
      </c>
    </row>
    <row r="531" spans="1:1" s="108" customFormat="1">
      <c r="A531" s="108" t="s">
        <v>1372</v>
      </c>
    </row>
    <row r="532" spans="1:1" s="108" customFormat="1">
      <c r="A532" s="108" t="s">
        <v>1207</v>
      </c>
    </row>
    <row r="533" spans="1:1" s="108" customFormat="1">
      <c r="A533" s="108" t="s">
        <v>1208</v>
      </c>
    </row>
    <row r="534" spans="1:1" s="108" customFormat="1">
      <c r="A534" s="108" t="s">
        <v>1210</v>
      </c>
    </row>
    <row r="535" spans="1:1" s="108" customFormat="1">
      <c r="A535" s="108" t="s">
        <v>1211</v>
      </c>
    </row>
    <row r="536" spans="1:1" s="108" customFormat="1">
      <c r="A536" s="108" t="s">
        <v>1212</v>
      </c>
    </row>
    <row r="537" spans="1:1" s="108" customFormat="1">
      <c r="A537" s="108" t="s">
        <v>1213</v>
      </c>
    </row>
    <row r="538" spans="1:1" s="108" customFormat="1">
      <c r="A538" s="108" t="s">
        <v>1214</v>
      </c>
    </row>
    <row r="539" spans="1:1" s="108" customFormat="1">
      <c r="A539" s="108" t="s">
        <v>1215</v>
      </c>
    </row>
    <row r="540" spans="1:1" s="108" customFormat="1">
      <c r="A540" s="108" t="s">
        <v>1216</v>
      </c>
    </row>
    <row r="541" spans="1:1" s="108" customFormat="1">
      <c r="A541" s="108" t="s">
        <v>1217</v>
      </c>
    </row>
    <row r="542" spans="1:1" s="108" customFormat="1">
      <c r="A542" s="108" t="s">
        <v>1218</v>
      </c>
    </row>
    <row r="543" spans="1:1" s="108" customFormat="1">
      <c r="A543" s="108" t="s">
        <v>1219</v>
      </c>
    </row>
    <row r="544" spans="1:1" s="108" customFormat="1">
      <c r="A544" s="108" t="s">
        <v>1220</v>
      </c>
    </row>
    <row r="545" spans="1:1" s="108" customFormat="1">
      <c r="A545" s="108" t="s">
        <v>1221</v>
      </c>
    </row>
    <row r="546" spans="1:1" s="108" customFormat="1">
      <c r="A546" s="108" t="s">
        <v>1222</v>
      </c>
    </row>
    <row r="547" spans="1:1" s="108" customFormat="1">
      <c r="A547" s="108" t="s">
        <v>1223</v>
      </c>
    </row>
    <row r="548" spans="1:1" s="108" customFormat="1">
      <c r="A548" s="108" t="s">
        <v>1224</v>
      </c>
    </row>
    <row r="549" spans="1:1" s="108" customFormat="1">
      <c r="A549" s="108" t="s">
        <v>1225</v>
      </c>
    </row>
    <row r="550" spans="1:1" s="108" customFormat="1">
      <c r="A550" s="108" t="s">
        <v>1226</v>
      </c>
    </row>
    <row r="551" spans="1:1" s="108" customFormat="1">
      <c r="A551" s="108" t="s">
        <v>1227</v>
      </c>
    </row>
    <row r="552" spans="1:1" s="108" customFormat="1">
      <c r="A552" s="108" t="s">
        <v>1071</v>
      </c>
    </row>
    <row r="553" spans="1:1" s="108" customFormat="1">
      <c r="A553" s="108" t="s">
        <v>1228</v>
      </c>
    </row>
    <row r="554" spans="1:1" s="108" customFormat="1">
      <c r="A554" s="108" t="s">
        <v>1373</v>
      </c>
    </row>
    <row r="555" spans="1:1" s="108" customFormat="1">
      <c r="A555" s="108" t="s">
        <v>1374</v>
      </c>
    </row>
    <row r="556" spans="1:1" s="108" customFormat="1">
      <c r="A556" s="108" t="s">
        <v>1230</v>
      </c>
    </row>
    <row r="557" spans="1:1" s="108" customFormat="1">
      <c r="A557" s="108" t="s">
        <v>1231</v>
      </c>
    </row>
    <row r="558" spans="1:1" s="108" customFormat="1">
      <c r="A558" s="108" t="s">
        <v>1232</v>
      </c>
    </row>
    <row r="559" spans="1:1" s="108" customFormat="1">
      <c r="A559" s="108" t="s">
        <v>1233</v>
      </c>
    </row>
    <row r="560" spans="1:1" s="108" customFormat="1">
      <c r="A560" s="108" t="s">
        <v>1234</v>
      </c>
    </row>
    <row r="561" spans="1:1" s="108" customFormat="1">
      <c r="A561" s="108" t="s">
        <v>1375</v>
      </c>
    </row>
    <row r="562" spans="1:1" s="108" customFormat="1">
      <c r="A562" s="108" t="s">
        <v>1376</v>
      </c>
    </row>
    <row r="563" spans="1:1" s="108" customFormat="1">
      <c r="A563" s="108" t="s">
        <v>1237</v>
      </c>
    </row>
    <row r="564" spans="1:1" s="108" customFormat="1">
      <c r="A564" s="108" t="s">
        <v>1238</v>
      </c>
    </row>
    <row r="565" spans="1:1" s="108" customFormat="1">
      <c r="A565" s="108" t="s">
        <v>1239</v>
      </c>
    </row>
    <row r="566" spans="1:1" s="108" customFormat="1">
      <c r="A566" s="108" t="s">
        <v>1240</v>
      </c>
    </row>
    <row r="567" spans="1:1" s="108" customFormat="1">
      <c r="A567" s="108" t="s">
        <v>1241</v>
      </c>
    </row>
    <row r="568" spans="1:1" s="108" customFormat="1">
      <c r="A568" s="108" t="s">
        <v>1242</v>
      </c>
    </row>
    <row r="569" spans="1:1" s="108" customFormat="1">
      <c r="A569" s="108" t="s">
        <v>1243</v>
      </c>
    </row>
    <row r="570" spans="1:1" s="108" customFormat="1">
      <c r="A570" s="108" t="s">
        <v>1244</v>
      </c>
    </row>
    <row r="571" spans="1:1" s="108" customFormat="1">
      <c r="A571" s="328" t="s">
        <v>1245</v>
      </c>
    </row>
    <row r="572" spans="1:1" s="108" customFormat="1">
      <c r="A572" s="108" t="s">
        <v>1246</v>
      </c>
    </row>
    <row r="573" spans="1:1" s="108" customFormat="1">
      <c r="A573" s="108" t="s">
        <v>1247</v>
      </c>
    </row>
    <row r="574" spans="1:1" s="108" customFormat="1">
      <c r="A574" s="108" t="s">
        <v>1377</v>
      </c>
    </row>
    <row r="575" spans="1:1" s="108" customFormat="1">
      <c r="A575" s="108" t="s">
        <v>1249</v>
      </c>
    </row>
    <row r="576" spans="1:1" s="108" customFormat="1">
      <c r="A576" s="108" t="s">
        <v>1246</v>
      </c>
    </row>
    <row r="577" spans="1:1" s="108" customFormat="1">
      <c r="A577" s="108" t="s">
        <v>1250</v>
      </c>
    </row>
    <row r="578" spans="1:1" s="108" customFormat="1">
      <c r="A578" s="108" t="s">
        <v>1251</v>
      </c>
    </row>
    <row r="579" spans="1:1" s="108" customFormat="1"/>
    <row r="580" spans="1:1" s="108" customFormat="1">
      <c r="A580" s="108" t="s">
        <v>1252</v>
      </c>
    </row>
    <row r="581" spans="1:1" s="108" customFormat="1">
      <c r="A581" s="108" t="s">
        <v>1253</v>
      </c>
    </row>
    <row r="582" spans="1:1" s="108" customFormat="1">
      <c r="A582" s="108" t="s">
        <v>1255</v>
      </c>
    </row>
    <row r="583" spans="1:1" s="108" customFormat="1">
      <c r="A583" s="108" t="s">
        <v>1254</v>
      </c>
    </row>
    <row r="584" spans="1:1" s="108" customFormat="1"/>
    <row r="585" spans="1:1" s="108" customFormat="1">
      <c r="A585" s="108" t="s">
        <v>1102</v>
      </c>
    </row>
    <row r="586" spans="1:1" s="108" customFormat="1">
      <c r="A586" s="108" t="s">
        <v>1103</v>
      </c>
    </row>
    <row r="587" spans="1:1" s="108" customFormat="1">
      <c r="A587" s="108" t="s">
        <v>1256</v>
      </c>
    </row>
    <row r="588" spans="1:1" s="108" customFormat="1">
      <c r="A588" s="108" t="s">
        <v>1105</v>
      </c>
    </row>
    <row r="589" spans="1:1" s="108" customFormat="1">
      <c r="A589" s="108" t="s">
        <v>1257</v>
      </c>
    </row>
    <row r="590" spans="1:1" s="108" customFormat="1">
      <c r="A590" s="108" t="s">
        <v>1107</v>
      </c>
    </row>
    <row r="591" spans="1:1" s="108" customFormat="1">
      <c r="A591" s="108" t="s">
        <v>1258</v>
      </c>
    </row>
    <row r="592" spans="1:1" s="108" customFormat="1">
      <c r="A592" s="108" t="s">
        <v>1109</v>
      </c>
    </row>
    <row r="593" spans="1:1" s="108" customFormat="1">
      <c r="A593" s="108" t="s">
        <v>1259</v>
      </c>
    </row>
    <row r="594" spans="1:1" s="108" customFormat="1">
      <c r="A594" s="108" t="s">
        <v>1111</v>
      </c>
    </row>
    <row r="595" spans="1:1" s="108" customFormat="1">
      <c r="A595" s="108" t="s">
        <v>1260</v>
      </c>
    </row>
    <row r="596" spans="1:1" s="108" customFormat="1">
      <c r="A596" s="108" t="s">
        <v>1261</v>
      </c>
    </row>
    <row r="597" spans="1:1" s="108" customFormat="1">
      <c r="A597" s="108" t="s">
        <v>1262</v>
      </c>
    </row>
    <row r="598" spans="1:1" s="108" customFormat="1">
      <c r="A598" s="108" t="s">
        <v>1263</v>
      </c>
    </row>
    <row r="599" spans="1:1" s="108" customFormat="1">
      <c r="A599" s="108" t="s">
        <v>1264</v>
      </c>
    </row>
    <row r="600" spans="1:1" s="108" customFormat="1">
      <c r="A600" s="108" t="s">
        <v>1265</v>
      </c>
    </row>
    <row r="601" spans="1:1" s="108" customFormat="1">
      <c r="A601" s="108" t="s">
        <v>1266</v>
      </c>
    </row>
    <row r="602" spans="1:1" s="108" customFormat="1">
      <c r="A602" s="108" t="s">
        <v>1267</v>
      </c>
    </row>
    <row r="603" spans="1:1" s="108" customFormat="1">
      <c r="A603" s="108" t="s">
        <v>1268</v>
      </c>
    </row>
    <row r="604" spans="1:1" s="108" customFormat="1">
      <c r="A604" s="108" t="s">
        <v>1269</v>
      </c>
    </row>
    <row r="605" spans="1:1" s="108" customFormat="1">
      <c r="A605" s="108" t="s">
        <v>1270</v>
      </c>
    </row>
    <row r="606" spans="1:1" s="108" customFormat="1">
      <c r="A606" s="108" t="s">
        <v>1271</v>
      </c>
    </row>
    <row r="607" spans="1:1" s="108" customFormat="1">
      <c r="A607" s="108" t="s">
        <v>1272</v>
      </c>
    </row>
    <row r="608" spans="1:1" s="108" customFormat="1">
      <c r="A608" s="108" t="s">
        <v>1273</v>
      </c>
    </row>
    <row r="609" spans="1:1" s="108" customFormat="1">
      <c r="A609" s="108" t="s">
        <v>1274</v>
      </c>
    </row>
    <row r="610" spans="1:1" s="108" customFormat="1">
      <c r="A610" s="108" t="s">
        <v>1275</v>
      </c>
    </row>
    <row r="611" spans="1:1" s="108" customFormat="1">
      <c r="A611" s="108" t="s">
        <v>1276</v>
      </c>
    </row>
    <row r="612" spans="1:1" s="108" customFormat="1">
      <c r="A612" s="108" t="s">
        <v>1277</v>
      </c>
    </row>
    <row r="613" spans="1:1" s="108" customFormat="1">
      <c r="A613" s="108" t="s">
        <v>1278</v>
      </c>
    </row>
    <row r="614" spans="1:1" s="108" customFormat="1">
      <c r="A614" s="108" t="s">
        <v>1279</v>
      </c>
    </row>
    <row r="615" spans="1:1" s="108" customFormat="1">
      <c r="A615" s="108" t="s">
        <v>1280</v>
      </c>
    </row>
    <row r="616" spans="1:1" s="108" customFormat="1">
      <c r="A616" s="108" t="s">
        <v>1281</v>
      </c>
    </row>
    <row r="617" spans="1:1" s="108" customFormat="1">
      <c r="A617" s="108" t="s">
        <v>1282</v>
      </c>
    </row>
    <row r="618" spans="1:1" s="108" customFormat="1">
      <c r="A618" s="108" t="s">
        <v>1283</v>
      </c>
    </row>
    <row r="619" spans="1:1" s="108" customFormat="1">
      <c r="A619" s="108" t="s">
        <v>1284</v>
      </c>
    </row>
    <row r="620" spans="1:1" s="108" customFormat="1">
      <c r="A620" s="108" t="s">
        <v>1285</v>
      </c>
    </row>
    <row r="621" spans="1:1" s="108" customFormat="1">
      <c r="A621" s="108" t="s">
        <v>1286</v>
      </c>
    </row>
    <row r="622" spans="1:1" s="108" customFormat="1">
      <c r="A622" s="108" t="s">
        <v>1287</v>
      </c>
    </row>
    <row r="623" spans="1:1" s="108" customFormat="1">
      <c r="A623" s="108" t="s">
        <v>1288</v>
      </c>
    </row>
    <row r="624" spans="1:1" s="108" customFormat="1">
      <c r="A624" s="108" t="s">
        <v>1289</v>
      </c>
    </row>
    <row r="625" spans="1:1" s="108" customFormat="1">
      <c r="A625" s="108" t="s">
        <v>1290</v>
      </c>
    </row>
    <row r="626" spans="1:1" s="108" customFormat="1">
      <c r="A626" s="108" t="s">
        <v>1291</v>
      </c>
    </row>
    <row r="627" spans="1:1" s="108" customFormat="1">
      <c r="A627" s="108" t="s">
        <v>1292</v>
      </c>
    </row>
    <row r="628" spans="1:1" s="108" customFormat="1"/>
    <row r="629" spans="1:1" s="108" customFormat="1">
      <c r="A629" s="108" t="s">
        <v>1113</v>
      </c>
    </row>
    <row r="630" spans="1:1" s="108" customFormat="1">
      <c r="A630" s="108" t="s">
        <v>1114</v>
      </c>
    </row>
    <row r="631" spans="1:1" s="108" customFormat="1">
      <c r="A631" s="108" t="s">
        <v>1293</v>
      </c>
    </row>
    <row r="632" spans="1:1" s="108" customFormat="1">
      <c r="A632" s="108" t="s">
        <v>1294</v>
      </c>
    </row>
    <row r="633" spans="1:1" s="108" customFormat="1">
      <c r="A633" s="108" t="s">
        <v>1117</v>
      </c>
    </row>
    <row r="634" spans="1:1" s="108" customFormat="1">
      <c r="A634" s="108" t="s">
        <v>1378</v>
      </c>
    </row>
    <row r="635" spans="1:1" s="108" customFormat="1">
      <c r="A635" s="108" t="s">
        <v>1296</v>
      </c>
    </row>
    <row r="636" spans="1:1" s="108" customFormat="1"/>
    <row r="637" spans="1:1" s="108" customFormat="1">
      <c r="A637" s="108" t="s">
        <v>1297</v>
      </c>
    </row>
    <row r="638" spans="1:1" s="108" customFormat="1">
      <c r="A638" s="108" t="s">
        <v>1121</v>
      </c>
    </row>
    <row r="639" spans="1:1" s="108" customFormat="1">
      <c r="A639" s="108" t="s">
        <v>1122</v>
      </c>
    </row>
    <row r="640" spans="1:1" s="108" customFormat="1">
      <c r="A640" s="108" t="s">
        <v>1298</v>
      </c>
    </row>
    <row r="641" spans="1:1" s="108" customFormat="1">
      <c r="A641" s="108" t="s">
        <v>1299</v>
      </c>
    </row>
    <row r="642" spans="1:1" s="108" customFormat="1">
      <c r="A642" s="108" t="s">
        <v>1125</v>
      </c>
    </row>
    <row r="643" spans="1:1" s="108" customFormat="1"/>
    <row r="644" spans="1:1" s="108" customFormat="1">
      <c r="A644" s="108" t="s">
        <v>1300</v>
      </c>
    </row>
    <row r="645" spans="1:1" s="108" customFormat="1">
      <c r="A645" s="108" t="s">
        <v>1121</v>
      </c>
    </row>
    <row r="646" spans="1:1" s="108" customFormat="1">
      <c r="A646" s="108" t="s">
        <v>1127</v>
      </c>
    </row>
    <row r="647" spans="1:1" s="108" customFormat="1">
      <c r="A647" s="108" t="s">
        <v>1301</v>
      </c>
    </row>
    <row r="648" spans="1:1" s="108" customFormat="1">
      <c r="A648" s="108" t="s">
        <v>1302</v>
      </c>
    </row>
    <row r="649" spans="1:1" s="108" customFormat="1">
      <c r="A649" s="108" t="s">
        <v>1125</v>
      </c>
    </row>
    <row r="650" spans="1:1" s="108" customFormat="1">
      <c r="A650" s="108" t="s">
        <v>1303</v>
      </c>
    </row>
    <row r="651" spans="1:1" s="108" customFormat="1">
      <c r="A651" s="108" t="s">
        <v>1304</v>
      </c>
    </row>
    <row r="652" spans="1:1" s="108" customFormat="1">
      <c r="A652" s="108" t="s">
        <v>1121</v>
      </c>
    </row>
    <row r="653" spans="1:1" s="108" customFormat="1">
      <c r="A653" s="108" t="s">
        <v>1305</v>
      </c>
    </row>
    <row r="654" spans="1:1" s="108" customFormat="1">
      <c r="A654" s="108" t="s">
        <v>1306</v>
      </c>
    </row>
    <row r="655" spans="1:1" s="108" customFormat="1">
      <c r="A655" s="108" t="s">
        <v>1125</v>
      </c>
    </row>
    <row r="656" spans="1:1" s="108" customFormat="1">
      <c r="A656" s="108" t="s">
        <v>1307</v>
      </c>
    </row>
    <row r="657" spans="1:1" s="108" customFormat="1">
      <c r="A657" s="108" t="s">
        <v>1121</v>
      </c>
    </row>
    <row r="658" spans="1:1" s="108" customFormat="1">
      <c r="A658" s="108" t="s">
        <v>1308</v>
      </c>
    </row>
    <row r="659" spans="1:1" s="108" customFormat="1">
      <c r="A659" s="108" t="s">
        <v>1309</v>
      </c>
    </row>
    <row r="660" spans="1:1" s="108" customFormat="1">
      <c r="A660" s="108" t="s">
        <v>1125</v>
      </c>
    </row>
    <row r="661" spans="1:1" s="108" customFormat="1"/>
    <row r="662" spans="1:1" s="108" customFormat="1">
      <c r="A662" s="108" t="s">
        <v>1134</v>
      </c>
    </row>
    <row r="663" spans="1:1" s="108" customFormat="1">
      <c r="A663" s="108" t="s">
        <v>1310</v>
      </c>
    </row>
    <row r="664" spans="1:1" s="108" customFormat="1">
      <c r="A664" s="108" t="s">
        <v>1311</v>
      </c>
    </row>
    <row r="665" spans="1:1" s="108" customFormat="1">
      <c r="A665" s="108" t="s">
        <v>1312</v>
      </c>
    </row>
    <row r="666" spans="1:1" s="108" customFormat="1"/>
    <row r="667" spans="1:1" s="108" customFormat="1">
      <c r="A667" s="108" t="s">
        <v>1138</v>
      </c>
    </row>
    <row r="668" spans="1:1" s="108" customFormat="1">
      <c r="A668" s="108" t="s">
        <v>1313</v>
      </c>
    </row>
    <row r="669" spans="1:1" s="108" customFormat="1"/>
    <row r="670" spans="1:1" s="108" customFormat="1">
      <c r="A670" s="108" t="s">
        <v>1316</v>
      </c>
    </row>
    <row r="671" spans="1:1" s="108" customFormat="1">
      <c r="A671" s="108" t="s">
        <v>1317</v>
      </c>
    </row>
    <row r="672" spans="1:1" s="108" customFormat="1">
      <c r="A672" s="108" t="s">
        <v>1121</v>
      </c>
    </row>
    <row r="673" spans="1:1" s="108" customFormat="1">
      <c r="A673" s="108" t="s">
        <v>1318</v>
      </c>
    </row>
    <row r="674" spans="1:1" s="108" customFormat="1">
      <c r="A674" s="108" t="s">
        <v>1319</v>
      </c>
    </row>
    <row r="675" spans="1:1" s="108" customFormat="1">
      <c r="A675" s="108" t="s">
        <v>1320</v>
      </c>
    </row>
    <row r="676" spans="1:1" s="108" customFormat="1">
      <c r="A676" s="108" t="s">
        <v>1321</v>
      </c>
    </row>
    <row r="677" spans="1:1" s="108" customFormat="1">
      <c r="A677" s="108" t="s">
        <v>1322</v>
      </c>
    </row>
    <row r="678" spans="1:1" s="108" customFormat="1">
      <c r="A678" s="108" t="s">
        <v>1323</v>
      </c>
    </row>
    <row r="679" spans="1:1" s="108" customFormat="1">
      <c r="A679" s="108" t="s">
        <v>1324</v>
      </c>
    </row>
    <row r="680" spans="1:1" s="108" customFormat="1">
      <c r="A680" s="108" t="s">
        <v>1321</v>
      </c>
    </row>
    <row r="681" spans="1:1" s="108" customFormat="1">
      <c r="A681" s="108" t="s">
        <v>1325</v>
      </c>
    </row>
    <row r="682" spans="1:1" s="108" customFormat="1">
      <c r="A682" s="108" t="s">
        <v>1323</v>
      </c>
    </row>
    <row r="683" spans="1:1" s="108" customFormat="1"/>
    <row r="684" spans="1:1" s="108" customFormat="1">
      <c r="A684" s="108" t="s">
        <v>1326</v>
      </c>
    </row>
    <row r="685" spans="1:1" s="108" customFormat="1">
      <c r="A685" s="108" t="s">
        <v>1327</v>
      </c>
    </row>
    <row r="686" spans="1:1" s="108" customFormat="1">
      <c r="A686" s="108" t="s">
        <v>1328</v>
      </c>
    </row>
    <row r="687" spans="1:1" s="108" customFormat="1">
      <c r="A687" s="108" t="s">
        <v>1329</v>
      </c>
    </row>
    <row r="688" spans="1:1" s="108" customFormat="1">
      <c r="A688" s="108" t="s">
        <v>1125</v>
      </c>
    </row>
    <row r="689" spans="1:1" s="108" customFormat="1">
      <c r="A689" s="108" t="s">
        <v>1330</v>
      </c>
    </row>
    <row r="690" spans="1:1" s="108" customFormat="1">
      <c r="A690" s="108" t="s">
        <v>1379</v>
      </c>
    </row>
    <row r="691" spans="1:1" s="108" customFormat="1">
      <c r="A691" s="108" t="s">
        <v>1380</v>
      </c>
    </row>
    <row r="692" spans="1:1" s="108" customFormat="1">
      <c r="A692" s="108" t="s">
        <v>1381</v>
      </c>
    </row>
    <row r="693" spans="1:1" s="108" customFormat="1">
      <c r="A693" s="108" t="s">
        <v>1382</v>
      </c>
    </row>
    <row r="694" spans="1:1" s="108" customFormat="1">
      <c r="A694" s="108" t="s">
        <v>1383</v>
      </c>
    </row>
    <row r="695" spans="1:1" s="108" customFormat="1">
      <c r="A695" s="108" t="s">
        <v>1384</v>
      </c>
    </row>
    <row r="696" spans="1:1" s="108" customFormat="1">
      <c r="A696" s="108" t="s">
        <v>1385</v>
      </c>
    </row>
    <row r="697" spans="1:1" s="108" customFormat="1">
      <c r="A697" s="108" t="s">
        <v>1386</v>
      </c>
    </row>
    <row r="698" spans="1:1" s="108" customFormat="1">
      <c r="A698" s="108" t="s">
        <v>1387</v>
      </c>
    </row>
    <row r="699" spans="1:1" s="108" customFormat="1"/>
    <row r="700" spans="1:1" s="108" customFormat="1">
      <c r="A700" s="108" t="s">
        <v>1336</v>
      </c>
    </row>
    <row r="701" spans="1:1" s="108" customFormat="1"/>
    <row r="702" spans="1:1" s="108" customFormat="1">
      <c r="A702" s="108" t="s">
        <v>1337</v>
      </c>
    </row>
    <row r="703" spans="1:1" s="108" customFormat="1">
      <c r="A703" s="108" t="s">
        <v>1338</v>
      </c>
    </row>
    <row r="704" spans="1:1" s="108" customFormat="1">
      <c r="A704" s="108" t="s">
        <v>1388</v>
      </c>
    </row>
    <row r="705" spans="1:1" s="108" customFormat="1">
      <c r="A705" s="108" t="s">
        <v>1389</v>
      </c>
    </row>
    <row r="706" spans="1:1" s="108" customFormat="1">
      <c r="A706" s="108" t="s">
        <v>1390</v>
      </c>
    </row>
    <row r="707" spans="1:1" s="108" customFormat="1">
      <c r="A707" s="108" t="s">
        <v>1340</v>
      </c>
    </row>
    <row r="708" spans="1:1" s="108" customFormat="1">
      <c r="A708" s="108" t="s">
        <v>1341</v>
      </c>
    </row>
    <row r="709" spans="1:1" s="108" customFormat="1">
      <c r="A709" s="108" t="s">
        <v>1342</v>
      </c>
    </row>
    <row r="710" spans="1:1" s="108" customFormat="1">
      <c r="A710" s="108" t="s">
        <v>1343</v>
      </c>
    </row>
    <row r="711" spans="1:1" s="108" customFormat="1">
      <c r="A711" s="108" t="s">
        <v>1344</v>
      </c>
    </row>
    <row r="712" spans="1:1" s="108" customFormat="1">
      <c r="A712" s="108" t="s">
        <v>1345</v>
      </c>
    </row>
    <row r="713" spans="1:1" s="108" customFormat="1">
      <c r="A713" s="108" t="s">
        <v>1346</v>
      </c>
    </row>
    <row r="714" spans="1:1" s="108" customFormat="1">
      <c r="A714" s="108" t="s">
        <v>1347</v>
      </c>
    </row>
    <row r="715" spans="1:1" s="108" customFormat="1">
      <c r="A715" s="108" t="s">
        <v>1348</v>
      </c>
    </row>
    <row r="716" spans="1:1" s="108" customFormat="1">
      <c r="A716" s="108" t="s">
        <v>1349</v>
      </c>
    </row>
    <row r="717" spans="1:1" s="108" customFormat="1">
      <c r="A717" s="108" t="s">
        <v>1350</v>
      </c>
    </row>
    <row r="718" spans="1:1" s="108" customFormat="1">
      <c r="A718" s="108" t="s">
        <v>1391</v>
      </c>
    </row>
    <row r="719" spans="1:1" s="108" customFormat="1">
      <c r="A719" s="108" t="s">
        <v>1392</v>
      </c>
    </row>
    <row r="720" spans="1:1" s="108" customFormat="1">
      <c r="A720" s="108" t="s">
        <v>1393</v>
      </c>
    </row>
    <row r="721" spans="1:1" s="108" customFormat="1">
      <c r="A721" s="108" t="s">
        <v>1352</v>
      </c>
    </row>
    <row r="722" spans="1:1" s="108" customFormat="1">
      <c r="A722" s="108" t="s">
        <v>1353</v>
      </c>
    </row>
    <row r="723" spans="1:1" s="108" customFormat="1"/>
    <row r="724" spans="1:1" s="108" customFormat="1">
      <c r="A724" s="108" t="s">
        <v>1354</v>
      </c>
    </row>
    <row r="725" spans="1:1" s="108" customFormat="1">
      <c r="A725" s="108" t="s">
        <v>1355</v>
      </c>
    </row>
    <row r="726" spans="1:1" s="108" customFormat="1">
      <c r="A726" s="108" t="s">
        <v>1356</v>
      </c>
    </row>
    <row r="727" spans="1:1" s="108" customFormat="1">
      <c r="A727" s="108" t="s">
        <v>1357</v>
      </c>
    </row>
    <row r="728" spans="1:1" s="108" customFormat="1">
      <c r="A728" s="108" t="s">
        <v>1358</v>
      </c>
    </row>
    <row r="729" spans="1:1" s="108" customFormat="1">
      <c r="A729" s="108" t="s">
        <v>1359</v>
      </c>
    </row>
    <row r="730" spans="1:1" s="108" customFormat="1">
      <c r="A730" s="108" t="s">
        <v>1360</v>
      </c>
    </row>
    <row r="731" spans="1:1" s="108" customFormat="1">
      <c r="A731" s="108" t="s">
        <v>1361</v>
      </c>
    </row>
    <row r="732" spans="1:1" s="108" customFormat="1">
      <c r="A732" s="108" t="s">
        <v>1362</v>
      </c>
    </row>
    <row r="733" spans="1:1" s="108" customFormat="1">
      <c r="A733" s="108" t="s">
        <v>1363</v>
      </c>
    </row>
    <row r="734" spans="1:1" s="108" customFormat="1"/>
    <row r="735" spans="1:1" s="108" customFormat="1"/>
    <row r="736" spans="1:1" s="108" customFormat="1"/>
    <row r="737" spans="1:21" s="108" customFormat="1">
      <c r="D737" s="156" t="s">
        <v>1576</v>
      </c>
      <c r="E737" s="114"/>
      <c r="F737" s="156"/>
      <c r="G737" s="114"/>
      <c r="H737" s="114"/>
      <c r="I737" s="114"/>
      <c r="J737" s="114"/>
      <c r="K737" s="114"/>
      <c r="L737" s="114"/>
      <c r="M737" s="114"/>
      <c r="N737" s="114"/>
      <c r="O737" s="114"/>
      <c r="P737" s="114"/>
      <c r="Q737" s="114"/>
      <c r="R737" s="114"/>
      <c r="S737" s="114"/>
      <c r="T737" s="114"/>
      <c r="U737" s="114"/>
    </row>
    <row r="738" spans="1:21" s="108" customFormat="1">
      <c r="A738" s="108" t="s">
        <v>1195</v>
      </c>
    </row>
    <row r="739" spans="1:21" s="108" customFormat="1">
      <c r="A739" s="108" t="s">
        <v>1394</v>
      </c>
    </row>
    <row r="740" spans="1:21" s="108" customFormat="1">
      <c r="A740" s="108" t="s">
        <v>1395</v>
      </c>
    </row>
    <row r="741" spans="1:21" s="108" customFormat="1">
      <c r="A741" s="108" t="s">
        <v>1396</v>
      </c>
    </row>
    <row r="742" spans="1:21" s="108" customFormat="1">
      <c r="A742" s="108" t="s">
        <v>1397</v>
      </c>
    </row>
    <row r="743" spans="1:21" s="108" customFormat="1">
      <c r="A743" s="108" t="s">
        <v>1398</v>
      </c>
    </row>
    <row r="744" spans="1:21" s="108" customFormat="1">
      <c r="A744" s="108" t="s">
        <v>1399</v>
      </c>
    </row>
    <row r="745" spans="1:21" s="108" customFormat="1">
      <c r="A745" s="108" t="s">
        <v>1400</v>
      </c>
    </row>
    <row r="746" spans="1:21" s="108" customFormat="1">
      <c r="A746" s="108" t="s">
        <v>1401</v>
      </c>
    </row>
    <row r="747" spans="1:21" s="108" customFormat="1">
      <c r="A747" s="108" t="s">
        <v>1402</v>
      </c>
    </row>
    <row r="748" spans="1:21" s="108" customFormat="1">
      <c r="A748" s="108" t="s">
        <v>1403</v>
      </c>
    </row>
    <row r="749" spans="1:21" s="108" customFormat="1">
      <c r="A749" s="108" t="s">
        <v>1404</v>
      </c>
    </row>
    <row r="750" spans="1:21" s="108" customFormat="1">
      <c r="A750" s="108" t="s">
        <v>1405</v>
      </c>
    </row>
    <row r="751" spans="1:21" s="108" customFormat="1">
      <c r="A751" s="108" t="s">
        <v>1406</v>
      </c>
    </row>
    <row r="752" spans="1:21" s="108" customFormat="1">
      <c r="A752" s="108" t="s">
        <v>1407</v>
      </c>
    </row>
    <row r="753" spans="1:1" s="108" customFormat="1">
      <c r="A753" s="108" t="s">
        <v>1408</v>
      </c>
    </row>
    <row r="754" spans="1:1" s="108" customFormat="1">
      <c r="A754" s="108" t="s">
        <v>1409</v>
      </c>
    </row>
    <row r="755" spans="1:1" s="108" customFormat="1">
      <c r="A755" s="108" t="s">
        <v>1410</v>
      </c>
    </row>
    <row r="756" spans="1:1" s="108" customFormat="1">
      <c r="A756" s="108" t="s">
        <v>1411</v>
      </c>
    </row>
    <row r="757" spans="1:1" s="108" customFormat="1">
      <c r="A757" s="108" t="s">
        <v>1412</v>
      </c>
    </row>
    <row r="758" spans="1:1" s="108" customFormat="1">
      <c r="A758" s="108" t="s">
        <v>1413</v>
      </c>
    </row>
    <row r="759" spans="1:1" s="108" customFormat="1">
      <c r="A759" s="108" t="s">
        <v>1414</v>
      </c>
    </row>
    <row r="760" spans="1:1" s="108" customFormat="1">
      <c r="A760" s="108" t="s">
        <v>1415</v>
      </c>
    </row>
    <row r="761" spans="1:1" s="108" customFormat="1">
      <c r="A761" s="108" t="s">
        <v>1416</v>
      </c>
    </row>
    <row r="762" spans="1:1" s="108" customFormat="1">
      <c r="A762" s="108" t="s">
        <v>1417</v>
      </c>
    </row>
    <row r="763" spans="1:1" s="108" customFormat="1">
      <c r="A763" s="108" t="s">
        <v>1418</v>
      </c>
    </row>
    <row r="764" spans="1:1" s="108" customFormat="1">
      <c r="A764" s="108" t="s">
        <v>1419</v>
      </c>
    </row>
    <row r="765" spans="1:1" s="108" customFormat="1">
      <c r="A765" s="108" t="s">
        <v>1420</v>
      </c>
    </row>
    <row r="766" spans="1:1" s="108" customFormat="1">
      <c r="A766" s="108" t="s">
        <v>1421</v>
      </c>
    </row>
    <row r="767" spans="1:1" s="108" customFormat="1">
      <c r="A767" s="108" t="s">
        <v>1422</v>
      </c>
    </row>
    <row r="768" spans="1:1" s="108" customFormat="1">
      <c r="A768" s="108" t="s">
        <v>1423</v>
      </c>
    </row>
    <row r="769" spans="1:1" s="108" customFormat="1">
      <c r="A769" s="108" t="s">
        <v>1424</v>
      </c>
    </row>
    <row r="770" spans="1:1" s="108" customFormat="1">
      <c r="A770" s="108" t="s">
        <v>1425</v>
      </c>
    </row>
    <row r="771" spans="1:1" s="108" customFormat="1">
      <c r="A771" s="108" t="s">
        <v>1426</v>
      </c>
    </row>
    <row r="772" spans="1:1" s="108" customFormat="1">
      <c r="A772" s="108" t="s">
        <v>1427</v>
      </c>
    </row>
    <row r="773" spans="1:1" s="108" customFormat="1"/>
    <row r="774" spans="1:1" s="108" customFormat="1">
      <c r="A774" s="108" t="s">
        <v>1428</v>
      </c>
    </row>
    <row r="775" spans="1:1" s="108" customFormat="1">
      <c r="A775" s="108" t="s">
        <v>1429</v>
      </c>
    </row>
    <row r="776" spans="1:1" s="108" customFormat="1">
      <c r="A776" s="108" t="s">
        <v>1430</v>
      </c>
    </row>
    <row r="777" spans="1:1" s="108" customFormat="1">
      <c r="A777" s="108" t="s">
        <v>1431</v>
      </c>
    </row>
    <row r="778" spans="1:1" s="108" customFormat="1">
      <c r="A778" s="108" t="s">
        <v>1432</v>
      </c>
    </row>
    <row r="779" spans="1:1" s="108" customFormat="1">
      <c r="A779" s="108" t="s">
        <v>1433</v>
      </c>
    </row>
    <row r="780" spans="1:1" s="108" customFormat="1">
      <c r="A780" s="108" t="s">
        <v>1434</v>
      </c>
    </row>
    <row r="781" spans="1:1" s="108" customFormat="1">
      <c r="A781" s="108" t="s">
        <v>1435</v>
      </c>
    </row>
    <row r="782" spans="1:1" s="108" customFormat="1">
      <c r="A782" s="108" t="s">
        <v>1436</v>
      </c>
    </row>
    <row r="783" spans="1:1" s="108" customFormat="1">
      <c r="A783" s="108" t="s">
        <v>1437</v>
      </c>
    </row>
    <row r="784" spans="1:1" s="108" customFormat="1">
      <c r="A784" s="108" t="s">
        <v>1438</v>
      </c>
    </row>
    <row r="785" spans="1:1" s="108" customFormat="1">
      <c r="A785" s="108" t="s">
        <v>1439</v>
      </c>
    </row>
    <row r="786" spans="1:1" s="108" customFormat="1">
      <c r="A786" s="108" t="s">
        <v>1440</v>
      </c>
    </row>
    <row r="787" spans="1:1" s="108" customFormat="1">
      <c r="A787" s="108" t="s">
        <v>1441</v>
      </c>
    </row>
    <row r="788" spans="1:1" s="108" customFormat="1">
      <c r="A788" s="108" t="s">
        <v>1442</v>
      </c>
    </row>
    <row r="789" spans="1:1" s="108" customFormat="1">
      <c r="A789" s="108" t="s">
        <v>1443</v>
      </c>
    </row>
    <row r="790" spans="1:1" s="108" customFormat="1">
      <c r="A790" s="108" t="s">
        <v>1444</v>
      </c>
    </row>
    <row r="791" spans="1:1" s="108" customFormat="1">
      <c r="A791" s="108" t="s">
        <v>1445</v>
      </c>
    </row>
    <row r="792" spans="1:1" s="108" customFormat="1">
      <c r="A792" s="108" t="s">
        <v>1446</v>
      </c>
    </row>
    <row r="793" spans="1:1" s="108" customFormat="1">
      <c r="A793" s="108" t="s">
        <v>1447</v>
      </c>
    </row>
    <row r="794" spans="1:1" s="108" customFormat="1">
      <c r="A794" s="108" t="s">
        <v>1448</v>
      </c>
    </row>
    <row r="795" spans="1:1" s="108" customFormat="1"/>
    <row r="796" spans="1:1" s="108" customFormat="1">
      <c r="A796" s="108" t="s">
        <v>1102</v>
      </c>
    </row>
    <row r="797" spans="1:1" s="108" customFormat="1">
      <c r="A797" s="108" t="s">
        <v>1103</v>
      </c>
    </row>
    <row r="798" spans="1:1" s="108" customFormat="1">
      <c r="A798" s="108" t="s">
        <v>1256</v>
      </c>
    </row>
    <row r="799" spans="1:1" s="108" customFormat="1">
      <c r="A799" s="108" t="s">
        <v>1105</v>
      </c>
    </row>
    <row r="800" spans="1:1" s="108" customFormat="1">
      <c r="A800" s="108" t="s">
        <v>1257</v>
      </c>
    </row>
    <row r="801" spans="1:1" s="108" customFormat="1">
      <c r="A801" s="108" t="s">
        <v>1107</v>
      </c>
    </row>
    <row r="802" spans="1:1" s="108" customFormat="1">
      <c r="A802" s="108" t="s">
        <v>1258</v>
      </c>
    </row>
    <row r="803" spans="1:1" s="108" customFormat="1">
      <c r="A803" s="108" t="s">
        <v>1109</v>
      </c>
    </row>
    <row r="804" spans="1:1" s="108" customFormat="1">
      <c r="A804" s="108" t="s">
        <v>1259</v>
      </c>
    </row>
    <row r="805" spans="1:1" s="108" customFormat="1">
      <c r="A805" s="108" t="s">
        <v>1111</v>
      </c>
    </row>
    <row r="806" spans="1:1" s="108" customFormat="1">
      <c r="A806" s="108" t="s">
        <v>1260</v>
      </c>
    </row>
    <row r="807" spans="1:1" s="108" customFormat="1">
      <c r="A807" s="108" t="s">
        <v>1261</v>
      </c>
    </row>
    <row r="808" spans="1:1" s="108" customFormat="1">
      <c r="A808" s="108" t="s">
        <v>1262</v>
      </c>
    </row>
    <row r="809" spans="1:1" s="108" customFormat="1">
      <c r="A809" s="108" t="s">
        <v>1263</v>
      </c>
    </row>
    <row r="810" spans="1:1" s="108" customFormat="1">
      <c r="A810" s="108" t="s">
        <v>1264</v>
      </c>
    </row>
    <row r="811" spans="1:1" s="108" customFormat="1">
      <c r="A811" s="108" t="s">
        <v>1265</v>
      </c>
    </row>
    <row r="812" spans="1:1" s="108" customFormat="1">
      <c r="A812" s="108" t="s">
        <v>1266</v>
      </c>
    </row>
    <row r="813" spans="1:1" s="108" customFormat="1">
      <c r="A813" s="108" t="s">
        <v>1267</v>
      </c>
    </row>
    <row r="814" spans="1:1" s="108" customFormat="1">
      <c r="A814" s="108" t="s">
        <v>1268</v>
      </c>
    </row>
    <row r="815" spans="1:1" s="108" customFormat="1">
      <c r="A815" s="108" t="s">
        <v>1269</v>
      </c>
    </row>
    <row r="816" spans="1:1" s="108" customFormat="1">
      <c r="A816" s="108" t="s">
        <v>1270</v>
      </c>
    </row>
    <row r="817" spans="1:1" s="108" customFormat="1">
      <c r="A817" s="108" t="s">
        <v>1271</v>
      </c>
    </row>
    <row r="818" spans="1:1" s="108" customFormat="1">
      <c r="A818" s="108" t="s">
        <v>1272</v>
      </c>
    </row>
    <row r="819" spans="1:1" s="108" customFormat="1">
      <c r="A819" s="108" t="s">
        <v>1273</v>
      </c>
    </row>
    <row r="820" spans="1:1" s="108" customFormat="1">
      <c r="A820" s="108" t="s">
        <v>1274</v>
      </c>
    </row>
    <row r="821" spans="1:1" s="108" customFormat="1">
      <c r="A821" s="108" t="s">
        <v>1275</v>
      </c>
    </row>
    <row r="822" spans="1:1" s="108" customFormat="1">
      <c r="A822" s="108" t="s">
        <v>1276</v>
      </c>
    </row>
    <row r="823" spans="1:1" s="108" customFormat="1">
      <c r="A823" s="108" t="s">
        <v>1277</v>
      </c>
    </row>
    <row r="824" spans="1:1" s="108" customFormat="1">
      <c r="A824" s="108" t="s">
        <v>1278</v>
      </c>
    </row>
    <row r="825" spans="1:1" s="108" customFormat="1">
      <c r="A825" s="108" t="s">
        <v>1279</v>
      </c>
    </row>
    <row r="826" spans="1:1" s="108" customFormat="1">
      <c r="A826" s="108" t="s">
        <v>1280</v>
      </c>
    </row>
    <row r="827" spans="1:1" s="108" customFormat="1">
      <c r="A827" s="108" t="s">
        <v>1281</v>
      </c>
    </row>
    <row r="828" spans="1:1" s="108" customFormat="1">
      <c r="A828" s="108" t="s">
        <v>1282</v>
      </c>
    </row>
    <row r="829" spans="1:1" s="108" customFormat="1">
      <c r="A829" s="108" t="s">
        <v>1283</v>
      </c>
    </row>
    <row r="830" spans="1:1" s="108" customFormat="1">
      <c r="A830" s="108" t="s">
        <v>1284</v>
      </c>
    </row>
    <row r="831" spans="1:1" s="108" customFormat="1">
      <c r="A831" s="108" t="s">
        <v>1285</v>
      </c>
    </row>
    <row r="832" spans="1:1" s="108" customFormat="1">
      <c r="A832" s="108" t="s">
        <v>1286</v>
      </c>
    </row>
    <row r="833" spans="1:1" s="108" customFormat="1">
      <c r="A833" s="108" t="s">
        <v>1287</v>
      </c>
    </row>
    <row r="834" spans="1:1" s="108" customFormat="1">
      <c r="A834" s="108" t="s">
        <v>1288</v>
      </c>
    </row>
    <row r="835" spans="1:1" s="108" customFormat="1">
      <c r="A835" s="108" t="s">
        <v>1289</v>
      </c>
    </row>
    <row r="836" spans="1:1" s="108" customFormat="1">
      <c r="A836" s="108" t="s">
        <v>1290</v>
      </c>
    </row>
    <row r="837" spans="1:1" s="108" customFormat="1">
      <c r="A837" s="108" t="s">
        <v>1291</v>
      </c>
    </row>
    <row r="838" spans="1:1" s="108" customFormat="1">
      <c r="A838" s="108" t="s">
        <v>1292</v>
      </c>
    </row>
    <row r="839" spans="1:1" s="108" customFormat="1"/>
    <row r="840" spans="1:1" s="108" customFormat="1">
      <c r="A840" s="108" t="s">
        <v>1113</v>
      </c>
    </row>
    <row r="841" spans="1:1" s="108" customFormat="1">
      <c r="A841" s="108" t="s">
        <v>1114</v>
      </c>
    </row>
    <row r="842" spans="1:1" s="108" customFormat="1">
      <c r="A842" s="108" t="s">
        <v>1293</v>
      </c>
    </row>
    <row r="843" spans="1:1" s="108" customFormat="1">
      <c r="A843" s="108" t="s">
        <v>1294</v>
      </c>
    </row>
    <row r="844" spans="1:1" s="108" customFormat="1">
      <c r="A844" s="108" t="s">
        <v>1117</v>
      </c>
    </row>
    <row r="845" spans="1:1" s="108" customFormat="1">
      <c r="A845" s="108" t="s">
        <v>1378</v>
      </c>
    </row>
    <row r="846" spans="1:1" s="108" customFormat="1">
      <c r="A846" s="108" t="s">
        <v>1296</v>
      </c>
    </row>
    <row r="847" spans="1:1" s="108" customFormat="1"/>
    <row r="848" spans="1:1" s="108" customFormat="1">
      <c r="A848" s="108" t="s">
        <v>1297</v>
      </c>
    </row>
    <row r="849" spans="1:1" s="108" customFormat="1">
      <c r="A849" s="108" t="s">
        <v>1121</v>
      </c>
    </row>
    <row r="850" spans="1:1" s="108" customFormat="1">
      <c r="A850" s="108" t="s">
        <v>1122</v>
      </c>
    </row>
    <row r="851" spans="1:1" s="108" customFormat="1">
      <c r="A851" s="108" t="s">
        <v>1298</v>
      </c>
    </row>
    <row r="852" spans="1:1" s="108" customFormat="1">
      <c r="A852" s="108" t="s">
        <v>1299</v>
      </c>
    </row>
    <row r="853" spans="1:1" s="108" customFormat="1">
      <c r="A853" s="108" t="s">
        <v>1125</v>
      </c>
    </row>
    <row r="854" spans="1:1" s="108" customFormat="1"/>
    <row r="855" spans="1:1" s="108" customFormat="1">
      <c r="A855" s="108" t="s">
        <v>1300</v>
      </c>
    </row>
    <row r="856" spans="1:1" s="108" customFormat="1">
      <c r="A856" s="108" t="s">
        <v>1121</v>
      </c>
    </row>
    <row r="857" spans="1:1" s="108" customFormat="1">
      <c r="A857" s="108" t="s">
        <v>1127</v>
      </c>
    </row>
    <row r="858" spans="1:1" s="108" customFormat="1">
      <c r="A858" s="108" t="s">
        <v>1301</v>
      </c>
    </row>
    <row r="859" spans="1:1" s="108" customFormat="1">
      <c r="A859" s="108" t="s">
        <v>1302</v>
      </c>
    </row>
    <row r="860" spans="1:1" s="108" customFormat="1">
      <c r="A860" s="108" t="s">
        <v>1125</v>
      </c>
    </row>
    <row r="861" spans="1:1" s="108" customFormat="1"/>
    <row r="862" spans="1:1" s="108" customFormat="1">
      <c r="A862" s="108" t="s">
        <v>1449</v>
      </c>
    </row>
    <row r="863" spans="1:1" s="108" customFormat="1">
      <c r="A863" s="108" t="s">
        <v>1310</v>
      </c>
    </row>
    <row r="864" spans="1:1" s="108" customFormat="1">
      <c r="A864" s="108" t="s">
        <v>1311</v>
      </c>
    </row>
    <row r="865" spans="1:1" s="108" customFormat="1">
      <c r="A865" s="108" t="s">
        <v>1312</v>
      </c>
    </row>
    <row r="866" spans="1:1" s="108" customFormat="1"/>
    <row r="867" spans="1:1" s="108" customFormat="1">
      <c r="A867" s="108" t="s">
        <v>1138</v>
      </c>
    </row>
    <row r="868" spans="1:1" s="108" customFormat="1">
      <c r="A868" s="108" t="s">
        <v>1450</v>
      </c>
    </row>
    <row r="869" spans="1:1" s="108" customFormat="1"/>
    <row r="870" spans="1:1" s="108" customFormat="1">
      <c r="A870" s="108" t="s">
        <v>1316</v>
      </c>
    </row>
    <row r="871" spans="1:1" s="108" customFormat="1">
      <c r="A871" s="108" t="s">
        <v>1317</v>
      </c>
    </row>
    <row r="872" spans="1:1" s="108" customFormat="1">
      <c r="A872" s="108" t="s">
        <v>1121</v>
      </c>
    </row>
    <row r="873" spans="1:1" s="108" customFormat="1">
      <c r="A873" s="108" t="s">
        <v>1318</v>
      </c>
    </row>
    <row r="874" spans="1:1" s="108" customFormat="1">
      <c r="A874" s="108" t="s">
        <v>1319</v>
      </c>
    </row>
    <row r="875" spans="1:1" s="108" customFormat="1">
      <c r="A875" s="108" t="s">
        <v>1320</v>
      </c>
    </row>
    <row r="876" spans="1:1" s="108" customFormat="1">
      <c r="A876" s="108" t="s">
        <v>1321</v>
      </c>
    </row>
    <row r="877" spans="1:1" s="108" customFormat="1">
      <c r="A877" s="108" t="s">
        <v>1322</v>
      </c>
    </row>
    <row r="878" spans="1:1" s="108" customFormat="1">
      <c r="A878" s="108" t="s">
        <v>1323</v>
      </c>
    </row>
    <row r="879" spans="1:1" s="108" customFormat="1">
      <c r="A879" s="108" t="s">
        <v>1324</v>
      </c>
    </row>
    <row r="880" spans="1:1" s="108" customFormat="1">
      <c r="A880" s="108" t="s">
        <v>1321</v>
      </c>
    </row>
    <row r="881" spans="1:1" s="108" customFormat="1">
      <c r="A881" s="108" t="s">
        <v>1325</v>
      </c>
    </row>
    <row r="882" spans="1:1" s="108" customFormat="1">
      <c r="A882" s="108" t="s">
        <v>1323</v>
      </c>
    </row>
    <row r="883" spans="1:1" s="108" customFormat="1"/>
    <row r="884" spans="1:1" s="108" customFormat="1">
      <c r="A884" s="108" t="s">
        <v>1326</v>
      </c>
    </row>
    <row r="885" spans="1:1" s="108" customFormat="1">
      <c r="A885" s="108" t="s">
        <v>1327</v>
      </c>
    </row>
    <row r="886" spans="1:1" s="108" customFormat="1">
      <c r="A886" s="108" t="s">
        <v>1328</v>
      </c>
    </row>
    <row r="887" spans="1:1" s="108" customFormat="1">
      <c r="A887" s="108" t="s">
        <v>1329</v>
      </c>
    </row>
    <row r="888" spans="1:1" s="108" customFormat="1">
      <c r="A888" s="108" t="s">
        <v>1125</v>
      </c>
    </row>
    <row r="889" spans="1:1" s="108" customFormat="1"/>
    <row r="890" spans="1:1" s="108" customFormat="1">
      <c r="A890" s="108" t="s">
        <v>1144</v>
      </c>
    </row>
    <row r="891" spans="1:1" s="108" customFormat="1">
      <c r="A891" s="108" t="s">
        <v>1451</v>
      </c>
    </row>
    <row r="892" spans="1:1" s="108" customFormat="1">
      <c r="A892" s="108" t="s">
        <v>1452</v>
      </c>
    </row>
    <row r="893" spans="1:1" s="108" customFormat="1">
      <c r="A893" s="108" t="s">
        <v>1453</v>
      </c>
    </row>
    <row r="894" spans="1:1" s="108" customFormat="1">
      <c r="A894" s="108" t="s">
        <v>1454</v>
      </c>
    </row>
    <row r="895" spans="1:1" s="108" customFormat="1">
      <c r="A895" s="108" t="s">
        <v>1455</v>
      </c>
    </row>
    <row r="896" spans="1:1" s="108" customFormat="1">
      <c r="A896" s="108" t="s">
        <v>1456</v>
      </c>
    </row>
    <row r="897" spans="1:1" s="108" customFormat="1">
      <c r="A897" s="108" t="s">
        <v>1457</v>
      </c>
    </row>
    <row r="898" spans="1:1" s="108" customFormat="1">
      <c r="A898" s="108" t="s">
        <v>1458</v>
      </c>
    </row>
    <row r="899" spans="1:1" s="108" customFormat="1">
      <c r="A899" s="108" t="s">
        <v>1459</v>
      </c>
    </row>
    <row r="900" spans="1:1" s="108" customFormat="1">
      <c r="A900" s="108" t="s">
        <v>1460</v>
      </c>
    </row>
    <row r="901" spans="1:1" s="108" customFormat="1">
      <c r="A901" s="108" t="s">
        <v>1461</v>
      </c>
    </row>
    <row r="902" spans="1:1" s="108" customFormat="1">
      <c r="A902" s="108" t="s">
        <v>1462</v>
      </c>
    </row>
    <row r="903" spans="1:1" s="108" customFormat="1"/>
    <row r="904" spans="1:1" s="108" customFormat="1"/>
    <row r="905" spans="1:1" s="108" customFormat="1"/>
    <row r="906" spans="1:1" s="108" customFormat="1"/>
    <row r="907" spans="1:1" s="108" customFormat="1"/>
    <row r="908" spans="1:1" s="108" customFormat="1"/>
    <row r="909" spans="1:1" s="108" customFormat="1"/>
    <row r="910" spans="1:1" s="108" customFormat="1"/>
    <row r="911" spans="1:1" s="108" customFormat="1"/>
    <row r="912" spans="1:1" s="108" customFormat="1"/>
    <row r="913" s="108" customFormat="1"/>
    <row r="914" s="108" customFormat="1"/>
    <row r="915" s="108" customFormat="1"/>
    <row r="916" s="108" customFormat="1"/>
    <row r="917" s="108" customFormat="1"/>
    <row r="918" s="108" customFormat="1"/>
    <row r="919" s="108" customFormat="1"/>
    <row r="920" s="108" customFormat="1"/>
    <row r="921" s="108" customFormat="1"/>
    <row r="922" s="108" customFormat="1"/>
    <row r="923" s="108" customFormat="1"/>
    <row r="924" s="108" customFormat="1"/>
    <row r="925" s="108" customFormat="1"/>
    <row r="926" s="108" customFormat="1"/>
    <row r="927" s="108" customFormat="1"/>
    <row r="928" s="108" customFormat="1"/>
    <row r="929" s="108" customFormat="1"/>
    <row r="930" s="108" customFormat="1"/>
    <row r="931" s="108" customFormat="1"/>
    <row r="932" s="108" customFormat="1"/>
    <row r="933" s="108" customFormat="1"/>
    <row r="934" s="108" customFormat="1"/>
    <row r="935" s="108" customFormat="1"/>
    <row r="936" s="108" customFormat="1"/>
    <row r="937" s="108" customFormat="1"/>
    <row r="938" s="108" customFormat="1"/>
    <row r="939" s="108" customFormat="1"/>
    <row r="940" s="108" customFormat="1"/>
    <row r="941" s="108" customFormat="1"/>
    <row r="942" s="108" customFormat="1"/>
    <row r="943" s="108" customFormat="1"/>
    <row r="944" s="108" customFormat="1"/>
    <row r="945" s="108" customFormat="1"/>
    <row r="946" s="108" customFormat="1"/>
    <row r="947" s="108" customFormat="1"/>
    <row r="948" s="108" customFormat="1"/>
    <row r="949" s="108" customFormat="1"/>
    <row r="950" s="108" customFormat="1"/>
    <row r="951" s="108" customFormat="1"/>
    <row r="952" s="108" customFormat="1"/>
    <row r="953" s="108" customFormat="1"/>
    <row r="954" s="108" customFormat="1"/>
    <row r="955" s="108" customFormat="1"/>
    <row r="956" s="108" customFormat="1"/>
    <row r="957" s="108" customFormat="1"/>
    <row r="958" s="108" customFormat="1"/>
    <row r="959" s="108" customFormat="1"/>
    <row r="960" s="108" customFormat="1"/>
    <row r="961" s="108" customFormat="1"/>
    <row r="962" s="108" customFormat="1"/>
    <row r="963" s="108" customFormat="1"/>
    <row r="964" s="108" customFormat="1"/>
    <row r="965" s="108" customFormat="1"/>
    <row r="966" s="108" customFormat="1"/>
    <row r="967" s="108" customFormat="1"/>
    <row r="968" s="108" customFormat="1"/>
    <row r="969" s="108" customFormat="1"/>
    <row r="970" s="108" customFormat="1"/>
    <row r="971" s="108" customFormat="1"/>
    <row r="972" s="108" customFormat="1"/>
    <row r="973" s="108" customFormat="1"/>
    <row r="974" s="108" customFormat="1"/>
    <row r="975" s="108" customFormat="1"/>
    <row r="976" s="108" customFormat="1"/>
    <row r="977" s="108" customFormat="1"/>
    <row r="978" s="108" customFormat="1"/>
    <row r="979" s="108" customFormat="1"/>
    <row r="980" s="108" customFormat="1"/>
    <row r="981" s="108" customFormat="1"/>
    <row r="982" s="108" customFormat="1"/>
    <row r="983" s="108" customFormat="1"/>
    <row r="984" s="108" customFormat="1"/>
    <row r="985" s="108" customFormat="1"/>
    <row r="986" s="108" customFormat="1"/>
    <row r="987" s="108" customFormat="1"/>
    <row r="988" s="108" customFormat="1"/>
    <row r="989" s="108" customFormat="1"/>
    <row r="990" s="108" customFormat="1"/>
    <row r="991" s="108" customFormat="1"/>
    <row r="992" s="108" customFormat="1"/>
    <row r="993" s="108" customFormat="1"/>
    <row r="994" s="108" customFormat="1"/>
    <row r="995" s="108" customFormat="1"/>
    <row r="996" s="108" customFormat="1"/>
    <row r="997" s="108" customFormat="1"/>
    <row r="998" s="108" customFormat="1"/>
    <row r="999" s="108" customFormat="1"/>
    <row r="1000" s="108" customFormat="1"/>
    <row r="1001" s="108" customFormat="1"/>
    <row r="1002" s="108" customFormat="1"/>
    <row r="1003" s="108" customFormat="1"/>
    <row r="1004" s="108" customFormat="1"/>
    <row r="1005" s="108" customFormat="1"/>
    <row r="1006" s="108" customFormat="1"/>
    <row r="1007" s="108" customFormat="1"/>
    <row r="1008" s="108" customFormat="1"/>
    <row r="1009" s="108" customFormat="1"/>
    <row r="1010" s="108" customFormat="1"/>
    <row r="1011" s="108" customFormat="1"/>
    <row r="1012" s="108" customFormat="1"/>
    <row r="1013" s="108" customFormat="1"/>
    <row r="1014" s="108" customFormat="1"/>
    <row r="1015" s="108" customFormat="1"/>
    <row r="1016" s="108" customFormat="1"/>
    <row r="1017" s="108" customFormat="1"/>
    <row r="1018" s="108" customFormat="1"/>
    <row r="1019" s="108" customFormat="1"/>
    <row r="1020" s="108" customFormat="1"/>
    <row r="1021" s="108" customFormat="1"/>
    <row r="1022" s="108" customFormat="1"/>
    <row r="1023" s="108" customFormat="1"/>
    <row r="1024" s="108" customFormat="1"/>
    <row r="1025" s="108" customFormat="1"/>
    <row r="1026" s="108" customFormat="1"/>
    <row r="1027" s="108" customFormat="1"/>
    <row r="1028" s="108" customFormat="1"/>
    <row r="1029" s="108" customFormat="1"/>
    <row r="1030" s="108" customFormat="1"/>
    <row r="1031" s="108" customFormat="1"/>
    <row r="1032" s="108" customFormat="1"/>
    <row r="1033" s="108" customFormat="1"/>
    <row r="1034" s="108" customFormat="1"/>
    <row r="1035" s="108" customFormat="1"/>
    <row r="1036" s="108" customFormat="1"/>
    <row r="1037" s="108" customFormat="1"/>
    <row r="1038" s="108" customFormat="1"/>
    <row r="1039" s="108" customFormat="1"/>
    <row r="1040" s="108" customFormat="1"/>
    <row r="1041" s="108" customFormat="1"/>
    <row r="1042" s="108" customFormat="1"/>
    <row r="1043" s="108" customFormat="1"/>
    <row r="1044" s="108" customFormat="1"/>
    <row r="1045" s="108" customFormat="1"/>
    <row r="1046" s="108" customFormat="1"/>
    <row r="1047" s="108" customFormat="1"/>
    <row r="1048" s="108" customFormat="1"/>
    <row r="1049" s="108" customFormat="1"/>
    <row r="1050" s="108" customFormat="1"/>
    <row r="1051" s="108" customFormat="1"/>
    <row r="1052" s="108" customFormat="1"/>
    <row r="1053" s="108" customFormat="1"/>
    <row r="1054" s="108" customFormat="1"/>
    <row r="1055" s="108" customFormat="1"/>
    <row r="1056" s="108" customFormat="1"/>
    <row r="1057" s="108" customFormat="1"/>
    <row r="1058" s="108" customFormat="1"/>
    <row r="1059" s="108" customFormat="1"/>
    <row r="1060" s="108" customFormat="1"/>
    <row r="1061" s="108" customFormat="1"/>
    <row r="1062" s="108" customFormat="1"/>
    <row r="1063" s="108" customFormat="1"/>
    <row r="1064" s="108" customFormat="1"/>
    <row r="1065" s="108" customFormat="1"/>
    <row r="1066" s="108" customFormat="1"/>
    <row r="1067" s="108" customFormat="1"/>
    <row r="1068" s="108" customFormat="1"/>
    <row r="1069" s="108" customFormat="1"/>
    <row r="1070" s="108" customFormat="1"/>
    <row r="1071" s="108" customFormat="1"/>
    <row r="1072" s="108" customFormat="1"/>
    <row r="1073" s="108" customFormat="1"/>
    <row r="1074" s="108" customFormat="1"/>
    <row r="1075" s="108" customFormat="1"/>
    <row r="1076" s="108" customFormat="1"/>
    <row r="1077" s="108" customFormat="1"/>
    <row r="1078" s="108" customFormat="1"/>
    <row r="1079" s="108" customFormat="1"/>
    <row r="1080" s="108" customFormat="1"/>
    <row r="1081" s="108" customFormat="1"/>
    <row r="1082" s="108" customFormat="1"/>
    <row r="1083" s="108" customFormat="1"/>
    <row r="1084" s="108" customFormat="1"/>
    <row r="1085" s="108" customFormat="1"/>
    <row r="1086" s="108" customFormat="1"/>
    <row r="1087" s="108" customFormat="1"/>
    <row r="1088" s="108" customFormat="1"/>
    <row r="1089" s="108" customFormat="1"/>
    <row r="1090" s="108" customFormat="1"/>
    <row r="1091" s="108" customFormat="1"/>
    <row r="1092" s="108" customFormat="1"/>
    <row r="1093" s="108" customFormat="1"/>
    <row r="1094" s="108" customFormat="1"/>
    <row r="1095" s="108" customFormat="1"/>
    <row r="1096" s="108" customFormat="1"/>
    <row r="1097" s="108" customFormat="1"/>
    <row r="1098" s="108" customFormat="1"/>
    <row r="1099" s="108" customFormat="1"/>
    <row r="1100" s="108" customFormat="1"/>
    <row r="1101" s="108" customFormat="1"/>
    <row r="1102" s="108" customFormat="1"/>
    <row r="1103" s="108" customFormat="1"/>
    <row r="1104" s="108" customFormat="1"/>
    <row r="1105" s="108" customFormat="1"/>
    <row r="1106" s="108" customFormat="1"/>
    <row r="1107" s="108" customFormat="1"/>
    <row r="1108" s="108" customFormat="1"/>
    <row r="1109" s="108" customFormat="1"/>
    <row r="1110" s="108" customFormat="1"/>
    <row r="1111" s="108" customFormat="1"/>
    <row r="1112" s="108" customFormat="1"/>
    <row r="1113" s="108" customFormat="1"/>
    <row r="1114" s="108" customFormat="1"/>
    <row r="1115" s="108" customFormat="1"/>
    <row r="1116" s="108" customFormat="1"/>
    <row r="1117" s="108" customFormat="1"/>
    <row r="1118" s="108" customFormat="1"/>
  </sheetData>
  <mergeCells count="18">
    <mergeCell ref="A4:J5"/>
    <mergeCell ref="K4:T4"/>
    <mergeCell ref="U4:BC4"/>
    <mergeCell ref="BD4:BM4"/>
    <mergeCell ref="BN4:CC4"/>
    <mergeCell ref="K5:T5"/>
    <mergeCell ref="U5:BD5"/>
    <mergeCell ref="BN5:CC5"/>
    <mergeCell ref="A1:T1"/>
    <mergeCell ref="U1:BG1"/>
    <mergeCell ref="BH1:BI1"/>
    <mergeCell ref="BJ1:BS1"/>
    <mergeCell ref="BT1:CC1"/>
    <mergeCell ref="A2:T2"/>
    <mergeCell ref="U2:BG2"/>
    <mergeCell ref="BH2:BI2"/>
    <mergeCell ref="BJ2:BS2"/>
    <mergeCell ref="BT2:CC2"/>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922E-5F3F-45F6-B367-5A95F21F5A20}">
  <dimension ref="A1:BR565"/>
  <sheetViews>
    <sheetView view="pageBreakPreview" zoomScaleNormal="100" zoomScaleSheetLayoutView="100" workbookViewId="0">
      <selection activeCell="X15" sqref="X15"/>
    </sheetView>
  </sheetViews>
  <sheetFormatPr defaultColWidth="3.25" defaultRowHeight="13.5"/>
  <cols>
    <col min="1" max="3" width="3.25" style="7"/>
    <col min="4" max="5" width="4.75" style="7" bestFit="1" customWidth="1"/>
    <col min="6" max="29" width="3.25" style="7"/>
    <col min="30" max="30" width="3.5" style="7" bestFit="1" customWidth="1"/>
    <col min="31" max="38" width="3.25" style="7"/>
    <col min="39" max="39" width="3.75" style="7" customWidth="1"/>
    <col min="40" max="40" width="3.875" style="7" bestFit="1" customWidth="1"/>
    <col min="41" max="16384" width="3.25" style="7"/>
  </cols>
  <sheetData>
    <row r="1" spans="1:70">
      <c r="A1" s="7" t="s">
        <v>21</v>
      </c>
    </row>
    <row r="3" spans="1:70">
      <c r="C3" s="7" t="s">
        <v>28</v>
      </c>
    </row>
    <row r="4" spans="1:70">
      <c r="C4" s="7" t="s">
        <v>22</v>
      </c>
    </row>
    <row r="6" spans="1:70">
      <c r="C6" s="7" t="s">
        <v>29</v>
      </c>
    </row>
    <row r="7" spans="1:70">
      <c r="AZ7" s="15"/>
      <c r="BA7" s="15"/>
      <c r="BB7" s="15"/>
      <c r="BC7" s="15"/>
      <c r="BD7" s="15"/>
      <c r="BE7" s="15"/>
      <c r="BF7" s="15"/>
      <c r="BG7" s="15"/>
      <c r="BH7" s="15"/>
      <c r="BI7" s="15"/>
      <c r="BJ7" s="15"/>
      <c r="BK7" s="15"/>
      <c r="BL7" s="15"/>
      <c r="BM7" s="15"/>
      <c r="BN7" s="15"/>
      <c r="BO7" s="15"/>
      <c r="BP7" s="15"/>
      <c r="BQ7" s="15"/>
      <c r="BR7" s="15"/>
    </row>
    <row r="8" spans="1:70">
      <c r="B8" s="8"/>
      <c r="C8" s="9"/>
      <c r="D8" s="9"/>
      <c r="E8" s="9"/>
      <c r="F8" s="9"/>
      <c r="G8" s="9"/>
      <c r="H8" s="9"/>
      <c r="I8" s="9"/>
      <c r="J8" s="9"/>
      <c r="K8" s="9"/>
      <c r="L8" s="9"/>
      <c r="M8" s="9"/>
      <c r="N8" s="9"/>
      <c r="O8" s="9"/>
      <c r="P8" s="9"/>
      <c r="Q8" s="9"/>
      <c r="R8" s="9"/>
      <c r="S8" s="10"/>
      <c r="AB8" s="8"/>
      <c r="AC8" s="9"/>
      <c r="AD8" s="9"/>
      <c r="AE8" s="9"/>
      <c r="AF8" s="9"/>
      <c r="AG8" s="9"/>
      <c r="AH8" s="9"/>
      <c r="AI8" s="9"/>
      <c r="AJ8" s="9"/>
      <c r="AK8" s="9"/>
      <c r="AL8" s="9"/>
      <c r="AM8" s="9"/>
      <c r="AN8" s="9"/>
      <c r="AO8" s="9"/>
      <c r="AP8" s="9"/>
      <c r="AQ8" s="9"/>
      <c r="AR8" s="9"/>
      <c r="AS8" s="9"/>
      <c r="AT8" s="9"/>
      <c r="AU8" s="9"/>
      <c r="AV8" s="9"/>
      <c r="AW8" s="9"/>
      <c r="AX8" s="9"/>
      <c r="AY8" s="10"/>
      <c r="AZ8" s="15"/>
      <c r="BA8" s="15"/>
      <c r="BB8" s="15"/>
      <c r="BC8" s="15"/>
      <c r="BD8" s="15"/>
      <c r="BE8" s="15"/>
      <c r="BF8" s="15"/>
      <c r="BG8" s="15"/>
      <c r="BH8" s="15"/>
      <c r="BI8" s="15"/>
      <c r="BJ8" s="15"/>
      <c r="BK8" s="15"/>
      <c r="BL8" s="15"/>
      <c r="BM8" s="15"/>
      <c r="BN8" s="15"/>
      <c r="BO8" s="15"/>
      <c r="BP8" s="15"/>
      <c r="BQ8" s="15"/>
      <c r="BR8" s="15"/>
    </row>
    <row r="9" spans="1:70">
      <c r="B9" s="11"/>
      <c r="C9" s="12" t="s">
        <v>30</v>
      </c>
      <c r="D9" s="13"/>
      <c r="E9" s="13"/>
      <c r="F9" s="13"/>
      <c r="G9" s="13"/>
      <c r="H9" s="14"/>
      <c r="I9" s="15"/>
      <c r="J9" s="15"/>
      <c r="K9" s="15"/>
      <c r="L9" s="15"/>
      <c r="M9" s="15"/>
      <c r="N9" s="15"/>
      <c r="O9" s="15"/>
      <c r="P9" s="15"/>
      <c r="Q9" s="15"/>
      <c r="R9" s="15"/>
      <c r="S9" s="16"/>
      <c r="AB9" s="11"/>
      <c r="AC9" s="12" t="s">
        <v>57</v>
      </c>
      <c r="AD9" s="13"/>
      <c r="AE9" s="13"/>
      <c r="AF9" s="13"/>
      <c r="AG9" s="13"/>
      <c r="AH9" s="14"/>
      <c r="AI9" s="15"/>
      <c r="AJ9" s="15"/>
      <c r="AK9" s="15"/>
      <c r="AL9" s="15"/>
      <c r="AM9" s="15"/>
      <c r="AN9" s="15"/>
      <c r="AO9" s="15"/>
      <c r="AP9" s="15"/>
      <c r="AQ9" s="15"/>
      <c r="AR9" s="15"/>
      <c r="AS9" s="15"/>
      <c r="AT9" s="15"/>
      <c r="AU9" s="15"/>
      <c r="AV9" s="15"/>
      <c r="AW9" s="15"/>
      <c r="AX9" s="15"/>
      <c r="AY9" s="16"/>
      <c r="AZ9" s="15"/>
      <c r="BA9" s="15"/>
      <c r="BB9" s="15"/>
      <c r="BC9" s="15"/>
      <c r="BD9" s="15"/>
      <c r="BE9" s="15"/>
      <c r="BF9" s="15"/>
      <c r="BG9" s="15"/>
      <c r="BH9" s="15"/>
      <c r="BI9" s="15"/>
      <c r="BJ9" s="15"/>
      <c r="BK9" s="15"/>
      <c r="BL9" s="15"/>
      <c r="BM9" s="15"/>
      <c r="BN9" s="15"/>
      <c r="BO9" s="15"/>
      <c r="BP9" s="15"/>
      <c r="BQ9" s="15"/>
      <c r="BR9" s="15"/>
    </row>
    <row r="10" spans="1:70">
      <c r="B10" s="11"/>
      <c r="C10" s="17"/>
      <c r="D10" s="15"/>
      <c r="E10" s="15"/>
      <c r="F10" s="15"/>
      <c r="G10" s="15"/>
      <c r="H10" s="18"/>
      <c r="I10" s="15"/>
      <c r="J10" s="15"/>
      <c r="K10" s="15"/>
      <c r="L10" s="15"/>
      <c r="M10" s="15"/>
      <c r="N10" s="15"/>
      <c r="O10" s="15"/>
      <c r="P10" s="15"/>
      <c r="Q10" s="15"/>
      <c r="R10" s="15"/>
      <c r="S10" s="16"/>
      <c r="AB10" s="11"/>
      <c r="AC10" s="17"/>
      <c r="AD10" s="15"/>
      <c r="AE10" s="15"/>
      <c r="AF10" s="15"/>
      <c r="AG10" s="15"/>
      <c r="AH10" s="18"/>
      <c r="AI10" s="15"/>
      <c r="AJ10" s="15"/>
      <c r="AK10" s="15"/>
      <c r="AL10" s="15"/>
      <c r="AM10" s="15"/>
      <c r="AN10" s="15"/>
      <c r="AO10" s="15"/>
      <c r="AP10" s="15"/>
      <c r="AQ10" s="15"/>
      <c r="AR10" s="15"/>
      <c r="AS10" s="15"/>
      <c r="AT10" s="15"/>
      <c r="AU10" s="15"/>
      <c r="AV10" s="15"/>
      <c r="AW10" s="15"/>
      <c r="AX10" s="15"/>
      <c r="AY10" s="16"/>
      <c r="AZ10" s="15"/>
      <c r="BA10" s="15"/>
      <c r="BB10" s="15"/>
      <c r="BC10" s="15"/>
      <c r="BD10" s="15"/>
      <c r="BE10" s="15"/>
      <c r="BF10" s="15"/>
      <c r="BG10" s="15"/>
      <c r="BH10" s="15"/>
      <c r="BI10" s="15"/>
      <c r="BJ10" s="15"/>
      <c r="BK10" s="15"/>
      <c r="BL10" s="15"/>
      <c r="BM10" s="15"/>
      <c r="BN10" s="15"/>
      <c r="BO10" s="15"/>
      <c r="BP10" s="15"/>
      <c r="BQ10" s="15"/>
    </row>
    <row r="11" spans="1:70">
      <c r="B11" s="11"/>
      <c r="C11" s="17" t="s">
        <v>34</v>
      </c>
      <c r="D11" s="15"/>
      <c r="E11" s="15"/>
      <c r="F11" s="15"/>
      <c r="G11" s="15"/>
      <c r="H11" s="18"/>
      <c r="I11" s="15"/>
      <c r="J11" s="15"/>
      <c r="K11" s="15"/>
      <c r="L11" s="15"/>
      <c r="M11" s="15"/>
      <c r="N11" s="15"/>
      <c r="O11" s="15"/>
      <c r="P11" s="15"/>
      <c r="Q11" s="15"/>
      <c r="R11" s="15"/>
      <c r="S11" s="16"/>
      <c r="AB11" s="11"/>
      <c r="AC11" s="17" t="s">
        <v>23</v>
      </c>
      <c r="AD11" s="15"/>
      <c r="AE11" s="15"/>
      <c r="AF11" s="15"/>
      <c r="AG11" s="15"/>
      <c r="AH11" s="18"/>
      <c r="AI11" s="15"/>
      <c r="AJ11" s="15"/>
      <c r="AK11" s="15"/>
      <c r="AL11" s="15"/>
      <c r="AM11" s="15"/>
      <c r="AN11" s="15"/>
      <c r="AO11" s="15"/>
      <c r="AP11" s="15"/>
      <c r="AQ11" s="15"/>
      <c r="AR11" s="15"/>
      <c r="AS11" s="15"/>
      <c r="AT11" s="15"/>
      <c r="AU11" s="15"/>
      <c r="AV11" s="15"/>
      <c r="AW11" s="15"/>
      <c r="AX11" s="15"/>
      <c r="AY11" s="16"/>
      <c r="AZ11" s="15"/>
      <c r="BA11" s="15"/>
      <c r="BB11" s="15"/>
      <c r="BC11" s="15"/>
      <c r="BD11" s="15"/>
      <c r="BE11" s="15"/>
      <c r="BF11" s="15"/>
      <c r="BG11" s="15"/>
      <c r="BH11" s="15"/>
      <c r="BI11" s="15"/>
      <c r="BJ11" s="15"/>
      <c r="BK11" s="15"/>
      <c r="BL11" s="15"/>
      <c r="BM11" s="15"/>
      <c r="BN11" s="15"/>
      <c r="BO11" s="15"/>
      <c r="BP11" s="15"/>
      <c r="BQ11" s="15"/>
    </row>
    <row r="12" spans="1:70">
      <c r="B12" s="11"/>
      <c r="C12" s="17" t="s">
        <v>32</v>
      </c>
      <c r="D12" s="15"/>
      <c r="E12" s="15"/>
      <c r="F12" s="15"/>
      <c r="G12" s="15"/>
      <c r="H12" s="18"/>
      <c r="I12" s="15"/>
      <c r="J12" s="15"/>
      <c r="K12" s="15"/>
      <c r="L12" s="15"/>
      <c r="M12" s="15"/>
      <c r="N12" s="15"/>
      <c r="O12" s="15"/>
      <c r="P12" s="15"/>
      <c r="Q12" s="15"/>
      <c r="R12" s="15"/>
      <c r="S12" s="16"/>
      <c r="AB12" s="11"/>
      <c r="AC12" s="17" t="s">
        <v>55</v>
      </c>
      <c r="AD12" s="15"/>
      <c r="AE12" s="15"/>
      <c r="AF12" s="15"/>
      <c r="AG12" s="15"/>
      <c r="AH12" s="18"/>
      <c r="AI12" s="15"/>
      <c r="AJ12" s="15"/>
      <c r="AK12" s="15"/>
      <c r="AL12" s="15"/>
      <c r="AM12" s="15"/>
      <c r="AN12" s="15"/>
      <c r="AO12" s="15"/>
      <c r="AP12" s="15"/>
      <c r="AQ12" s="15"/>
      <c r="AR12" s="15"/>
      <c r="AS12" s="15"/>
      <c r="AT12" s="15"/>
      <c r="AU12" s="15"/>
      <c r="AV12" s="15"/>
      <c r="AW12" s="15"/>
      <c r="AX12" s="15"/>
      <c r="AY12" s="16"/>
      <c r="AZ12" s="15"/>
      <c r="BA12" s="15"/>
      <c r="BB12" s="15"/>
      <c r="BC12" s="15"/>
      <c r="BD12" s="15"/>
      <c r="BE12" s="15"/>
      <c r="BF12" s="15"/>
      <c r="BG12" s="15"/>
      <c r="BH12" s="15"/>
      <c r="BI12" s="15"/>
      <c r="BJ12" s="15"/>
      <c r="BK12" s="15"/>
      <c r="BL12" s="15"/>
      <c r="BM12" s="15"/>
      <c r="BN12" s="15"/>
      <c r="BO12" s="15"/>
      <c r="BP12" s="15"/>
      <c r="BQ12" s="15"/>
    </row>
    <row r="13" spans="1:70">
      <c r="B13" s="11"/>
      <c r="C13" s="17" t="s">
        <v>33</v>
      </c>
      <c r="D13" s="15"/>
      <c r="E13" s="15"/>
      <c r="F13" s="15"/>
      <c r="G13" s="15"/>
      <c r="H13" s="18"/>
      <c r="I13" s="15"/>
      <c r="J13" s="15"/>
      <c r="K13" s="15"/>
      <c r="L13" s="15"/>
      <c r="M13" s="15"/>
      <c r="N13" s="15"/>
      <c r="O13" s="15"/>
      <c r="P13" s="15"/>
      <c r="Q13" s="15"/>
      <c r="R13" s="15"/>
      <c r="S13" s="16"/>
      <c r="AB13" s="11"/>
      <c r="AC13" s="17"/>
      <c r="AD13" s="15"/>
      <c r="AE13" s="15"/>
      <c r="AF13" s="15"/>
      <c r="AG13" s="15"/>
      <c r="AH13" s="18"/>
      <c r="AI13" s="15"/>
      <c r="AJ13" s="15"/>
      <c r="AK13" s="15"/>
      <c r="AL13" s="15"/>
      <c r="AM13" s="15"/>
      <c r="AN13" s="15"/>
      <c r="AO13" s="15"/>
      <c r="AP13" s="15"/>
      <c r="AQ13" s="15"/>
      <c r="AR13" s="15"/>
      <c r="AS13" s="15"/>
      <c r="AT13" s="15"/>
      <c r="AU13" s="15"/>
      <c r="AV13" s="15"/>
      <c r="AW13" s="15"/>
      <c r="AX13" s="15"/>
      <c r="AY13" s="16"/>
      <c r="AZ13" s="15"/>
      <c r="BA13" s="15"/>
      <c r="BB13" s="15"/>
      <c r="BC13" s="15"/>
      <c r="BD13" s="15"/>
      <c r="BE13" s="15"/>
      <c r="BF13" s="15"/>
      <c r="BG13" s="15"/>
      <c r="BH13" s="15"/>
      <c r="BI13" s="15"/>
      <c r="BJ13" s="15"/>
      <c r="BK13" s="15"/>
      <c r="BL13" s="15"/>
      <c r="BM13" s="15"/>
      <c r="BN13" s="15"/>
      <c r="BO13" s="15"/>
      <c r="BP13" s="15"/>
      <c r="BQ13" s="15"/>
    </row>
    <row r="14" spans="1:70">
      <c r="B14" s="11"/>
      <c r="C14" s="19"/>
      <c r="D14" s="20"/>
      <c r="E14" s="20"/>
      <c r="F14" s="20"/>
      <c r="G14" s="20"/>
      <c r="H14" s="21"/>
      <c r="I14" s="15"/>
      <c r="J14" s="15"/>
      <c r="K14" s="15"/>
      <c r="L14" s="15"/>
      <c r="M14" s="15"/>
      <c r="N14" s="15"/>
      <c r="O14" s="15"/>
      <c r="P14" s="15"/>
      <c r="Q14" s="15"/>
      <c r="R14" s="15"/>
      <c r="S14" s="16"/>
      <c r="AB14" s="11"/>
      <c r="AC14" s="19" t="s">
        <v>72</v>
      </c>
      <c r="AD14" s="20"/>
      <c r="AE14" s="20"/>
      <c r="AF14" s="20"/>
      <c r="AG14" s="20"/>
      <c r="AH14" s="21"/>
      <c r="AI14" s="15"/>
      <c r="AJ14" s="15"/>
      <c r="AK14" s="15"/>
      <c r="AL14" s="15"/>
      <c r="AM14" s="15"/>
      <c r="AN14" s="15"/>
      <c r="AO14" s="15"/>
      <c r="AP14" s="15"/>
      <c r="AQ14" s="15"/>
      <c r="AR14" s="15"/>
      <c r="AS14" s="15"/>
      <c r="AT14" s="15"/>
      <c r="AU14" s="15"/>
      <c r="AV14" s="15"/>
      <c r="AW14" s="15"/>
      <c r="AX14" s="15"/>
      <c r="AY14" s="16"/>
      <c r="AZ14" s="15"/>
      <c r="BA14" s="15"/>
      <c r="BB14" s="15"/>
      <c r="BC14" s="15"/>
      <c r="BD14" s="15"/>
      <c r="BE14" s="15"/>
      <c r="BF14" s="15"/>
      <c r="BG14" s="15"/>
      <c r="BH14" s="15"/>
      <c r="BI14" s="15"/>
      <c r="BJ14" s="15"/>
      <c r="BK14" s="15"/>
      <c r="BL14" s="15"/>
      <c r="BM14" s="15"/>
      <c r="BN14" s="15"/>
      <c r="BO14" s="15"/>
      <c r="BP14" s="15"/>
      <c r="BQ14" s="15"/>
    </row>
    <row r="15" spans="1:70">
      <c r="B15" s="11"/>
      <c r="C15" s="22"/>
      <c r="D15" s="22"/>
      <c r="E15" s="22"/>
      <c r="F15" s="22"/>
      <c r="G15" s="22"/>
      <c r="H15" s="22"/>
      <c r="I15" s="15"/>
      <c r="J15" s="15"/>
      <c r="K15" s="15"/>
      <c r="L15" s="15"/>
      <c r="M15" s="15"/>
      <c r="N15" s="15"/>
      <c r="O15" s="15"/>
      <c r="P15" s="15"/>
      <c r="Q15" s="15"/>
      <c r="R15" s="15"/>
      <c r="S15" s="16"/>
      <c r="AB15" s="11"/>
      <c r="AC15" s="15"/>
      <c r="AD15" s="15"/>
      <c r="AE15" s="15"/>
      <c r="AF15" s="15"/>
      <c r="AG15" s="15"/>
      <c r="AH15" s="15"/>
      <c r="AI15" s="15"/>
      <c r="AJ15" s="15"/>
      <c r="AK15" s="15"/>
      <c r="AL15" s="15"/>
      <c r="AM15" s="15"/>
      <c r="AN15" s="15"/>
      <c r="AO15" s="15"/>
      <c r="AP15" s="15"/>
      <c r="AQ15" s="15"/>
      <c r="AR15" s="15"/>
      <c r="AS15" s="15"/>
      <c r="AT15" s="15"/>
      <c r="AU15" s="15"/>
      <c r="AV15" s="15"/>
      <c r="AW15" s="15"/>
      <c r="AX15" s="15"/>
      <c r="AY15" s="16"/>
      <c r="AZ15" s="15"/>
      <c r="BA15" s="15"/>
      <c r="BB15" s="15"/>
      <c r="BC15" s="15"/>
      <c r="BD15" s="15"/>
      <c r="BE15" s="15"/>
      <c r="BF15" s="15"/>
      <c r="BG15" s="15"/>
      <c r="BH15" s="15"/>
      <c r="BI15" s="15"/>
      <c r="BJ15" s="15"/>
      <c r="BK15" s="15"/>
      <c r="BL15" s="15"/>
      <c r="BM15" s="15"/>
      <c r="BN15" s="15"/>
      <c r="BO15" s="15"/>
      <c r="BP15" s="15"/>
      <c r="BQ15" s="15"/>
    </row>
    <row r="16" spans="1:70">
      <c r="B16" s="11"/>
      <c r="C16" s="15"/>
      <c r="D16" s="15"/>
      <c r="E16" s="15"/>
      <c r="F16" s="15"/>
      <c r="G16" s="15"/>
      <c r="H16" s="15"/>
      <c r="I16" s="15"/>
      <c r="J16" s="15"/>
      <c r="K16" s="15"/>
      <c r="L16" s="15"/>
      <c r="M16" s="15"/>
      <c r="N16" s="15"/>
      <c r="O16" s="15"/>
      <c r="P16" s="15"/>
      <c r="Q16" s="15"/>
      <c r="R16" s="15"/>
      <c r="S16" s="16"/>
      <c r="AB16" s="11"/>
      <c r="AC16" s="15"/>
      <c r="AD16" s="15"/>
      <c r="AE16" s="15"/>
      <c r="AF16" s="15"/>
      <c r="AG16" s="15"/>
      <c r="AH16" s="15"/>
      <c r="AI16" s="15"/>
      <c r="AJ16" s="15"/>
      <c r="AK16" s="15"/>
      <c r="AL16" s="15"/>
      <c r="AM16" s="15"/>
      <c r="AN16" s="15"/>
      <c r="AO16" s="15"/>
      <c r="AP16" s="15"/>
      <c r="AQ16" s="15"/>
      <c r="AR16" s="15"/>
      <c r="AS16" s="15"/>
      <c r="AT16" s="15"/>
      <c r="AU16" s="15"/>
      <c r="AV16" s="15"/>
      <c r="AW16" s="15"/>
      <c r="AX16" s="15"/>
      <c r="AY16" s="16"/>
      <c r="AZ16" s="15"/>
      <c r="BA16" s="15"/>
      <c r="BB16" s="15"/>
      <c r="BC16" s="15"/>
      <c r="BD16" s="15"/>
      <c r="BE16" s="15"/>
      <c r="BF16" s="15"/>
      <c r="BG16" s="15"/>
      <c r="BH16" s="15"/>
      <c r="BI16" s="15"/>
      <c r="BJ16" s="15"/>
      <c r="BK16" s="15"/>
      <c r="BL16" s="15"/>
      <c r="BM16" s="15"/>
      <c r="BN16" s="15"/>
      <c r="BO16" s="15"/>
      <c r="BP16" s="15"/>
      <c r="BQ16" s="15"/>
    </row>
    <row r="17" spans="2:69">
      <c r="B17" s="11"/>
      <c r="C17" s="15" t="s">
        <v>24</v>
      </c>
      <c r="D17" s="15"/>
      <c r="E17" s="15"/>
      <c r="F17" s="15"/>
      <c r="G17" s="15"/>
      <c r="H17" s="15"/>
      <c r="I17" s="15"/>
      <c r="J17" s="15"/>
      <c r="K17" s="15"/>
      <c r="L17" s="15"/>
      <c r="M17" s="15"/>
      <c r="N17" s="15"/>
      <c r="O17" s="15"/>
      <c r="P17" s="15"/>
      <c r="Q17" s="15"/>
      <c r="R17" s="15"/>
      <c r="S17" s="16"/>
      <c r="AB17" s="11"/>
      <c r="AC17" s="15"/>
      <c r="AD17" s="15"/>
      <c r="AE17" s="15"/>
      <c r="AF17" s="15"/>
      <c r="AG17" s="15"/>
      <c r="AH17" s="15"/>
      <c r="AI17" s="15"/>
      <c r="AJ17" s="15"/>
      <c r="AK17" s="15"/>
      <c r="AL17" s="15"/>
      <c r="AM17" s="15"/>
      <c r="AN17" s="15"/>
      <c r="AO17" s="15"/>
      <c r="AP17" s="15"/>
      <c r="AQ17" s="15"/>
      <c r="AR17" s="15"/>
      <c r="AS17" s="15"/>
      <c r="AT17" s="15"/>
      <c r="AU17" s="15"/>
      <c r="AV17" s="15"/>
      <c r="AW17" s="15"/>
      <c r="AX17" s="15"/>
      <c r="AY17" s="16"/>
      <c r="AZ17" s="15"/>
      <c r="BA17" s="15"/>
      <c r="BB17" s="15"/>
      <c r="BC17" s="15"/>
      <c r="BD17" s="15"/>
      <c r="BE17" s="15"/>
      <c r="BF17" s="15"/>
      <c r="BG17" s="15"/>
      <c r="BH17" s="15"/>
      <c r="BI17" s="15"/>
      <c r="BJ17" s="15"/>
      <c r="BK17" s="15"/>
      <c r="BL17" s="15"/>
      <c r="BM17" s="15"/>
      <c r="BN17" s="15"/>
      <c r="BO17" s="15"/>
      <c r="BP17" s="15"/>
      <c r="BQ17" s="15"/>
    </row>
    <row r="18" spans="2:69">
      <c r="B18" s="11"/>
      <c r="C18" s="15"/>
      <c r="D18" s="15"/>
      <c r="E18" s="15"/>
      <c r="F18" s="15"/>
      <c r="G18" s="15"/>
      <c r="H18" s="15"/>
      <c r="I18" s="15"/>
      <c r="J18" s="15"/>
      <c r="K18" s="15"/>
      <c r="L18" s="15"/>
      <c r="M18" s="15"/>
      <c r="N18" s="15"/>
      <c r="O18" s="15"/>
      <c r="P18" s="15"/>
      <c r="Q18" s="15"/>
      <c r="R18" s="15"/>
      <c r="S18" s="16"/>
      <c r="AB18" s="11"/>
      <c r="AC18" s="12" t="s">
        <v>31</v>
      </c>
      <c r="AD18" s="13"/>
      <c r="AE18" s="13"/>
      <c r="AF18" s="13"/>
      <c r="AG18" s="13"/>
      <c r="AH18" s="14"/>
      <c r="AI18" s="15"/>
      <c r="AJ18" s="15"/>
      <c r="AK18" s="15"/>
      <c r="AL18" s="15"/>
      <c r="AM18" s="15"/>
      <c r="AN18" s="15"/>
      <c r="AO18" s="15"/>
      <c r="AP18" s="15"/>
      <c r="AQ18" s="15"/>
      <c r="AR18" s="15"/>
      <c r="AS18" s="15"/>
      <c r="AT18" s="15"/>
      <c r="AU18" s="15"/>
      <c r="AV18" s="15"/>
      <c r="AW18" s="15"/>
      <c r="AX18" s="15"/>
      <c r="AY18" s="16"/>
      <c r="AZ18" s="15"/>
      <c r="BA18" s="15"/>
      <c r="BB18" s="15"/>
      <c r="BC18" s="15"/>
      <c r="BD18" s="15"/>
      <c r="BE18" s="15"/>
      <c r="BF18" s="15"/>
      <c r="BG18" s="15"/>
      <c r="BH18" s="15"/>
      <c r="BI18" s="15"/>
      <c r="BJ18" s="15"/>
      <c r="BK18" s="15"/>
      <c r="BL18" s="15"/>
      <c r="BM18" s="15"/>
      <c r="BN18" s="15"/>
      <c r="BO18" s="15"/>
      <c r="BP18" s="15"/>
      <c r="BQ18" s="15"/>
    </row>
    <row r="19" spans="2:69">
      <c r="B19" s="11"/>
      <c r="C19" s="26" t="s">
        <v>52</v>
      </c>
      <c r="D19" s="27"/>
      <c r="E19" s="27"/>
      <c r="F19" s="27"/>
      <c r="G19" s="27"/>
      <c r="H19" s="27"/>
      <c r="I19" s="27"/>
      <c r="J19" s="27"/>
      <c r="K19" s="27"/>
      <c r="L19" s="27"/>
      <c r="M19" s="27"/>
      <c r="N19" s="27"/>
      <c r="O19" s="27"/>
      <c r="P19" s="27"/>
      <c r="Q19" s="27"/>
      <c r="R19" s="28"/>
      <c r="S19" s="16"/>
      <c r="AB19" s="11"/>
      <c r="AC19" s="17" t="s">
        <v>56</v>
      </c>
      <c r="AD19" s="15"/>
      <c r="AE19" s="15"/>
      <c r="AF19" s="15"/>
      <c r="AG19" s="15"/>
      <c r="AH19" s="18"/>
      <c r="AI19" s="15"/>
      <c r="AJ19" s="15"/>
      <c r="AK19" s="15"/>
      <c r="AL19" s="15"/>
      <c r="AM19" s="15"/>
      <c r="AN19" s="15"/>
      <c r="AO19" s="15"/>
      <c r="AP19" s="15"/>
      <c r="AQ19" s="15"/>
      <c r="AR19" s="15"/>
      <c r="AS19" s="15"/>
      <c r="AT19" s="15"/>
      <c r="AU19" s="15"/>
      <c r="AV19" s="15"/>
      <c r="AW19" s="15"/>
      <c r="AX19" s="15"/>
      <c r="AY19" s="16"/>
      <c r="AZ19" s="15"/>
      <c r="BA19" s="15"/>
      <c r="BB19" s="15"/>
      <c r="BC19" s="15"/>
      <c r="BD19" s="15"/>
      <c r="BE19" s="15"/>
      <c r="BF19" s="15"/>
      <c r="BG19" s="15"/>
      <c r="BH19" s="15"/>
      <c r="BI19" s="15"/>
      <c r="BJ19" s="15"/>
      <c r="BK19" s="15"/>
      <c r="BL19" s="15"/>
      <c r="BM19" s="15"/>
      <c r="BN19" s="15"/>
      <c r="BO19" s="15"/>
      <c r="BP19" s="15"/>
      <c r="BQ19" s="15"/>
    </row>
    <row r="20" spans="2:69">
      <c r="B20" s="11"/>
      <c r="C20" s="30" t="s">
        <v>67</v>
      </c>
      <c r="D20" s="31"/>
      <c r="E20" s="31"/>
      <c r="F20" s="31"/>
      <c r="G20" s="31"/>
      <c r="H20" s="31"/>
      <c r="I20" s="31"/>
      <c r="J20" s="31"/>
      <c r="K20" s="31"/>
      <c r="L20" s="31"/>
      <c r="M20" s="31"/>
      <c r="N20" s="31"/>
      <c r="O20" s="31"/>
      <c r="P20" s="31"/>
      <c r="Q20" s="31"/>
      <c r="R20" s="32"/>
      <c r="S20" s="16"/>
      <c r="AB20" s="11"/>
      <c r="AC20" s="17"/>
      <c r="AD20" s="15"/>
      <c r="AE20" s="15"/>
      <c r="AF20" s="15"/>
      <c r="AG20" s="15"/>
      <c r="AH20" s="18"/>
      <c r="AI20" s="15"/>
      <c r="AJ20" s="15"/>
      <c r="AK20" s="15"/>
      <c r="AL20" s="15"/>
      <c r="AM20" s="15"/>
      <c r="AN20" s="15"/>
      <c r="AO20" s="15"/>
      <c r="AP20" s="15"/>
      <c r="AQ20" s="15"/>
      <c r="AR20" s="15"/>
      <c r="AS20" s="15"/>
      <c r="AT20" s="15"/>
      <c r="AU20" s="15"/>
      <c r="AV20" s="15"/>
      <c r="AW20" s="15"/>
      <c r="AX20" s="15"/>
      <c r="AY20" s="16"/>
      <c r="AZ20" s="15"/>
      <c r="BA20" s="15"/>
      <c r="BB20" s="15"/>
      <c r="BC20" s="15"/>
      <c r="BD20" s="15"/>
      <c r="BE20" s="15"/>
      <c r="BF20" s="15"/>
      <c r="BG20" s="15"/>
      <c r="BH20" s="15"/>
      <c r="BI20" s="15"/>
      <c r="BJ20" s="15"/>
      <c r="BK20" s="15"/>
      <c r="BL20" s="15"/>
      <c r="BM20" s="15"/>
      <c r="BN20" s="15"/>
      <c r="BO20" s="15"/>
      <c r="BP20" s="15"/>
      <c r="BQ20" s="15"/>
    </row>
    <row r="21" spans="2:69">
      <c r="B21" s="11"/>
      <c r="C21" s="30"/>
      <c r="D21" s="15">
        <v>1</v>
      </c>
      <c r="E21" s="15" t="s">
        <v>69</v>
      </c>
      <c r="F21" s="15"/>
      <c r="G21" s="15"/>
      <c r="H21" s="15"/>
      <c r="I21" s="15"/>
      <c r="J21" s="15"/>
      <c r="K21" s="15"/>
      <c r="L21" s="15"/>
      <c r="M21" s="15"/>
      <c r="N21" s="15"/>
      <c r="O21" s="15"/>
      <c r="P21" s="15"/>
      <c r="Q21" s="15"/>
      <c r="R21" s="18"/>
      <c r="S21" s="16"/>
      <c r="AB21" s="11"/>
      <c r="AC21" s="17" t="s">
        <v>25</v>
      </c>
      <c r="AD21" s="15"/>
      <c r="AE21" s="15"/>
      <c r="AF21" s="15"/>
      <c r="AG21" s="15"/>
      <c r="AH21" s="18"/>
      <c r="AI21" s="15"/>
      <c r="AJ21" s="15"/>
      <c r="AK21" s="15"/>
      <c r="AL21" s="15"/>
      <c r="AM21" s="15"/>
      <c r="AN21" s="15"/>
      <c r="AO21" s="15"/>
      <c r="AP21" s="15"/>
      <c r="AQ21" s="15"/>
      <c r="AR21" s="15"/>
      <c r="AS21" s="15"/>
      <c r="AT21" s="15"/>
      <c r="AU21" s="15"/>
      <c r="AV21" s="15"/>
      <c r="AW21" s="15"/>
      <c r="AX21" s="15"/>
      <c r="AY21" s="16"/>
      <c r="AZ21" s="15"/>
      <c r="BA21" s="15"/>
      <c r="BB21" s="15"/>
      <c r="BC21" s="15"/>
      <c r="BD21" s="15"/>
      <c r="BE21" s="15"/>
      <c r="BF21" s="15"/>
      <c r="BG21" s="15"/>
      <c r="BH21" s="15"/>
      <c r="BI21" s="15"/>
      <c r="BJ21" s="15"/>
      <c r="BK21" s="15"/>
      <c r="BL21" s="15"/>
      <c r="BM21" s="15"/>
      <c r="BN21" s="15"/>
      <c r="BO21" s="15"/>
      <c r="BP21" s="15"/>
      <c r="BQ21" s="15"/>
    </row>
    <row r="22" spans="2:69">
      <c r="B22" s="11"/>
      <c r="C22" s="30"/>
      <c r="D22" s="15"/>
      <c r="E22" s="15" t="s">
        <v>70</v>
      </c>
      <c r="F22" s="15"/>
      <c r="G22" s="15"/>
      <c r="H22" s="15"/>
      <c r="I22" s="15"/>
      <c r="J22" s="15"/>
      <c r="K22" s="15"/>
      <c r="L22" s="15"/>
      <c r="M22" s="15"/>
      <c r="N22" s="15"/>
      <c r="O22" s="15"/>
      <c r="P22" s="15"/>
      <c r="Q22" s="15"/>
      <c r="R22" s="18"/>
      <c r="S22" s="16"/>
      <c r="AB22" s="11"/>
      <c r="AC22" s="17"/>
      <c r="AD22" s="15"/>
      <c r="AE22" s="15"/>
      <c r="AF22" s="15"/>
      <c r="AG22" s="15"/>
      <c r="AH22" s="18"/>
      <c r="AI22" s="15"/>
      <c r="AJ22" s="15"/>
      <c r="AK22" s="15"/>
      <c r="AL22" s="15"/>
      <c r="AM22" s="15"/>
      <c r="AN22" s="15"/>
      <c r="AO22" s="15"/>
      <c r="AP22" s="15"/>
      <c r="AQ22" s="15"/>
      <c r="AR22" s="15"/>
      <c r="AS22" s="15"/>
      <c r="AT22" s="15"/>
      <c r="AU22" s="15"/>
      <c r="AV22" s="15"/>
      <c r="AW22" s="15"/>
      <c r="AX22" s="15"/>
      <c r="AY22" s="16"/>
      <c r="AZ22" s="15"/>
      <c r="BA22" s="15"/>
      <c r="BB22" s="15"/>
      <c r="BC22" s="15"/>
      <c r="BD22" s="15"/>
      <c r="BE22" s="15"/>
      <c r="BF22" s="15"/>
      <c r="BG22" s="15"/>
      <c r="BH22" s="15"/>
      <c r="BI22" s="15"/>
      <c r="BJ22" s="15"/>
      <c r="BK22" s="15"/>
      <c r="BL22" s="15"/>
      <c r="BM22" s="15"/>
      <c r="BN22" s="15"/>
      <c r="BO22" s="15"/>
      <c r="BP22" s="15"/>
      <c r="BQ22" s="15"/>
    </row>
    <row r="23" spans="2:69">
      <c r="B23" s="11"/>
      <c r="C23" s="30"/>
      <c r="D23" s="15">
        <v>2</v>
      </c>
      <c r="E23" s="15" t="s">
        <v>68</v>
      </c>
      <c r="F23" s="15"/>
      <c r="G23" s="15"/>
      <c r="H23" s="15"/>
      <c r="I23" s="15"/>
      <c r="J23" s="15"/>
      <c r="K23" s="15"/>
      <c r="L23" s="15"/>
      <c r="M23" s="15"/>
      <c r="N23" s="15"/>
      <c r="O23" s="15"/>
      <c r="P23" s="15"/>
      <c r="Q23" s="15"/>
      <c r="R23" s="18"/>
      <c r="S23" s="16"/>
      <c r="AB23" s="11"/>
      <c r="AC23" s="19"/>
      <c r="AD23" s="20"/>
      <c r="AE23" s="20"/>
      <c r="AF23" s="20"/>
      <c r="AG23" s="20"/>
      <c r="AH23" s="21"/>
      <c r="AI23" s="15"/>
      <c r="AJ23" s="15"/>
      <c r="AK23" s="15"/>
      <c r="AL23" s="15"/>
      <c r="AM23" s="15"/>
      <c r="AN23" s="15"/>
      <c r="AO23" s="15"/>
      <c r="AP23" s="15"/>
      <c r="AQ23" s="15"/>
      <c r="AR23" s="15"/>
      <c r="AS23" s="15"/>
      <c r="AT23" s="15"/>
      <c r="AU23" s="15"/>
      <c r="AV23" s="15"/>
      <c r="AW23" s="15"/>
      <c r="AX23" s="15"/>
      <c r="AY23" s="16"/>
      <c r="AZ23" s="15"/>
      <c r="BA23" s="15"/>
      <c r="BB23" s="15"/>
      <c r="BC23" s="15"/>
      <c r="BD23" s="15"/>
      <c r="BE23" s="15"/>
      <c r="BF23" s="15"/>
      <c r="BG23" s="15"/>
      <c r="BH23" s="15"/>
      <c r="BI23" s="15"/>
      <c r="BJ23" s="15"/>
      <c r="BK23" s="15"/>
      <c r="BL23" s="15"/>
      <c r="BM23" s="15"/>
      <c r="BN23" s="15"/>
      <c r="BO23" s="15"/>
      <c r="BP23" s="15"/>
      <c r="BQ23" s="15"/>
    </row>
    <row r="24" spans="2:69">
      <c r="B24" s="11"/>
      <c r="C24" s="30"/>
      <c r="D24" s="15"/>
      <c r="E24" s="15" t="s">
        <v>74</v>
      </c>
      <c r="F24" s="15"/>
      <c r="G24" s="15"/>
      <c r="H24" s="15"/>
      <c r="I24" s="15"/>
      <c r="J24" s="15"/>
      <c r="K24" s="15"/>
      <c r="L24" s="15"/>
      <c r="M24" s="15"/>
      <c r="N24" s="15"/>
      <c r="O24" s="15"/>
      <c r="P24" s="15"/>
      <c r="Q24" s="15"/>
      <c r="R24" s="18"/>
      <c r="S24" s="16"/>
      <c r="AB24" s="11"/>
      <c r="AC24" s="22"/>
      <c r="AD24" s="22"/>
      <c r="AE24" s="22"/>
      <c r="AF24" s="22"/>
      <c r="AG24" s="15"/>
      <c r="AH24" s="15"/>
      <c r="AI24" s="15"/>
      <c r="AJ24" s="107" t="s">
        <v>123</v>
      </c>
      <c r="AK24" s="102"/>
      <c r="AL24" s="102"/>
      <c r="AM24" s="102"/>
      <c r="AN24" s="102"/>
      <c r="AO24" s="102"/>
      <c r="AP24" s="102"/>
      <c r="AQ24" s="102"/>
      <c r="AR24" s="102"/>
      <c r="AS24" s="102"/>
      <c r="AT24" s="103"/>
      <c r="AW24" s="15"/>
      <c r="AX24" s="15"/>
      <c r="AY24" s="16"/>
      <c r="AZ24" s="15"/>
      <c r="BA24" s="15"/>
      <c r="BB24" s="15"/>
      <c r="BC24" s="15"/>
      <c r="BD24" s="15"/>
      <c r="BE24" s="15"/>
      <c r="BF24" s="15"/>
      <c r="BG24" s="15"/>
      <c r="BH24" s="15"/>
      <c r="BI24" s="15"/>
      <c r="BJ24" s="15"/>
      <c r="BK24" s="15"/>
      <c r="BL24" s="15"/>
      <c r="BM24" s="15"/>
      <c r="BN24" s="15"/>
      <c r="BO24" s="15"/>
      <c r="BP24" s="15"/>
      <c r="BQ24" s="15"/>
    </row>
    <row r="25" spans="2:69">
      <c r="B25" s="11"/>
      <c r="C25" s="30"/>
      <c r="D25" s="15">
        <v>3</v>
      </c>
      <c r="E25" s="45" t="s">
        <v>73</v>
      </c>
      <c r="F25" s="15"/>
      <c r="G25" s="15"/>
      <c r="H25" s="15"/>
      <c r="I25" s="15"/>
      <c r="J25" s="15"/>
      <c r="K25" s="15"/>
      <c r="L25" s="15"/>
      <c r="M25" s="15"/>
      <c r="N25" s="15"/>
      <c r="O25" s="15"/>
      <c r="P25" s="15"/>
      <c r="Q25" s="15"/>
      <c r="R25" s="18"/>
      <c r="S25" s="16"/>
      <c r="AB25" s="11"/>
      <c r="AC25" s="15"/>
      <c r="AD25" s="15"/>
      <c r="AE25" s="15"/>
      <c r="AF25" s="15"/>
      <c r="AG25" s="15"/>
      <c r="AH25" s="15"/>
      <c r="AI25" s="15"/>
      <c r="AJ25" s="104"/>
      <c r="AK25" s="105"/>
      <c r="AL25" s="105"/>
      <c r="AM25" s="105"/>
      <c r="AN25" s="105"/>
      <c r="AO25" s="105"/>
      <c r="AP25" s="105"/>
      <c r="AQ25" s="105"/>
      <c r="AR25" s="105"/>
      <c r="AS25" s="105"/>
      <c r="AT25" s="106"/>
      <c r="AW25" s="15"/>
      <c r="AX25" s="15"/>
      <c r="AY25" s="16"/>
      <c r="AZ25" s="15"/>
      <c r="BA25" s="15"/>
      <c r="BB25" s="15"/>
      <c r="BC25" s="15"/>
      <c r="BD25" s="15"/>
      <c r="BE25" s="15"/>
      <c r="BF25" s="15"/>
      <c r="BG25" s="15"/>
      <c r="BH25" s="15"/>
      <c r="BI25" s="15"/>
      <c r="BJ25" s="15"/>
      <c r="BK25" s="15"/>
      <c r="BL25" s="15"/>
      <c r="BM25" s="15"/>
      <c r="BN25" s="15"/>
      <c r="BO25" s="15"/>
      <c r="BP25" s="15"/>
      <c r="BQ25" s="15"/>
    </row>
    <row r="26" spans="2:69">
      <c r="B26" s="11"/>
      <c r="C26" s="30"/>
      <c r="D26" s="15"/>
      <c r="E26" s="45" t="s">
        <v>75</v>
      </c>
      <c r="F26" s="15"/>
      <c r="G26" s="15"/>
      <c r="H26" s="15"/>
      <c r="I26" s="15"/>
      <c r="J26" s="15"/>
      <c r="K26" s="15"/>
      <c r="L26" s="15"/>
      <c r="M26" s="15"/>
      <c r="N26" s="15"/>
      <c r="O26" s="15"/>
      <c r="P26" s="15"/>
      <c r="Q26" s="15"/>
      <c r="R26" s="18"/>
      <c r="S26" s="16"/>
      <c r="AB26" s="11"/>
      <c r="AC26" s="15"/>
      <c r="AD26" s="15"/>
      <c r="AE26" s="15"/>
      <c r="AF26" s="15"/>
      <c r="AG26" s="15"/>
      <c r="AH26" s="15"/>
      <c r="AI26" s="15"/>
      <c r="AJ26" s="17" t="s">
        <v>58</v>
      </c>
      <c r="AK26" s="15"/>
      <c r="AL26" s="15"/>
      <c r="AM26" s="15"/>
      <c r="AN26" s="15"/>
      <c r="AO26" s="15"/>
      <c r="AP26" s="15"/>
      <c r="AQ26" s="15"/>
      <c r="AR26" s="15"/>
      <c r="AS26" s="15"/>
      <c r="AT26" s="18"/>
      <c r="AW26" s="15"/>
      <c r="AX26" s="15"/>
      <c r="AY26" s="16"/>
      <c r="AZ26" s="15"/>
      <c r="BA26" s="15"/>
      <c r="BB26" s="15"/>
      <c r="BC26" s="15"/>
      <c r="BD26" s="15"/>
      <c r="BE26" s="15"/>
      <c r="BF26" s="15"/>
      <c r="BG26" s="15"/>
      <c r="BH26" s="15"/>
      <c r="BI26" s="15"/>
      <c r="BJ26" s="15"/>
      <c r="BK26" s="15"/>
      <c r="BL26" s="15"/>
      <c r="BM26" s="15"/>
      <c r="BN26" s="15"/>
      <c r="BO26" s="15"/>
      <c r="BP26" s="15"/>
      <c r="BQ26" s="15"/>
    </row>
    <row r="27" spans="2:69">
      <c r="B27" s="11"/>
      <c r="C27" s="30"/>
      <c r="D27" s="15"/>
      <c r="E27" s="45"/>
      <c r="F27" s="15"/>
      <c r="G27" s="15"/>
      <c r="H27" s="15"/>
      <c r="I27" s="15"/>
      <c r="J27" s="15"/>
      <c r="K27" s="15"/>
      <c r="L27" s="15"/>
      <c r="M27" s="15"/>
      <c r="N27" s="15"/>
      <c r="O27" s="15"/>
      <c r="P27" s="15"/>
      <c r="Q27" s="15"/>
      <c r="R27" s="18"/>
      <c r="S27" s="16"/>
      <c r="AB27" s="11"/>
      <c r="AC27" s="15"/>
      <c r="AD27" s="15"/>
      <c r="AE27" s="15"/>
      <c r="AF27" s="15"/>
      <c r="AG27" s="15"/>
      <c r="AH27" s="15"/>
      <c r="AI27" s="15"/>
      <c r="AJ27" s="17"/>
      <c r="AK27" s="47" t="s">
        <v>60</v>
      </c>
      <c r="AL27" s="15"/>
      <c r="AM27" s="15"/>
      <c r="AN27" s="15"/>
      <c r="AO27" s="15"/>
      <c r="AP27" s="15"/>
      <c r="AQ27" s="15"/>
      <c r="AR27" s="15"/>
      <c r="AS27" s="15"/>
      <c r="AT27" s="18"/>
      <c r="AW27" s="15"/>
      <c r="AX27" s="15"/>
      <c r="AY27" s="16"/>
      <c r="AZ27" s="15"/>
      <c r="BA27" s="15"/>
      <c r="BB27" s="15"/>
      <c r="BC27" s="15"/>
      <c r="BD27" s="15"/>
      <c r="BE27" s="15"/>
      <c r="BF27" s="15"/>
      <c r="BG27" s="15"/>
      <c r="BH27" s="15"/>
      <c r="BI27" s="15"/>
      <c r="BJ27" s="15"/>
      <c r="BK27" s="15"/>
      <c r="BL27" s="15"/>
      <c r="BM27" s="15"/>
      <c r="BN27" s="15"/>
      <c r="BO27" s="15"/>
      <c r="BP27" s="15"/>
      <c r="BQ27" s="15"/>
    </row>
    <row r="28" spans="2:69">
      <c r="B28" s="11"/>
      <c r="C28" s="34"/>
      <c r="D28" s="20"/>
      <c r="E28" s="20"/>
      <c r="F28" s="20"/>
      <c r="G28" s="20"/>
      <c r="H28" s="20"/>
      <c r="I28" s="20"/>
      <c r="J28" s="20"/>
      <c r="K28" s="20"/>
      <c r="L28" s="20"/>
      <c r="M28" s="20"/>
      <c r="N28" s="20"/>
      <c r="O28" s="20"/>
      <c r="P28" s="20"/>
      <c r="Q28" s="20"/>
      <c r="R28" s="21"/>
      <c r="S28" s="16"/>
      <c r="AB28" s="11"/>
      <c r="AC28" s="15"/>
      <c r="AD28" s="15"/>
      <c r="AE28" s="15"/>
      <c r="AF28" s="15"/>
      <c r="AG28" s="15"/>
      <c r="AH28" s="15"/>
      <c r="AI28" s="15"/>
      <c r="AJ28" s="17"/>
      <c r="AK28" s="47" t="s">
        <v>61</v>
      </c>
      <c r="AL28" s="15"/>
      <c r="AM28" s="15"/>
      <c r="AN28" s="15"/>
      <c r="AO28" s="15"/>
      <c r="AP28" s="15"/>
      <c r="AQ28" s="15"/>
      <c r="AR28" s="15"/>
      <c r="AS28" s="15"/>
      <c r="AT28" s="18"/>
      <c r="AW28" s="15"/>
      <c r="AX28" s="15"/>
      <c r="AY28" s="16"/>
      <c r="AZ28" s="15"/>
      <c r="BA28" s="15"/>
      <c r="BB28" s="15"/>
      <c r="BC28" s="15"/>
      <c r="BD28" s="15"/>
      <c r="BE28" s="15"/>
      <c r="BF28" s="15"/>
      <c r="BG28" s="15"/>
      <c r="BH28" s="15"/>
      <c r="BI28" s="15"/>
      <c r="BJ28" s="15"/>
      <c r="BK28" s="15"/>
      <c r="BL28" s="15"/>
      <c r="BM28" s="15"/>
      <c r="BN28" s="15"/>
      <c r="BO28" s="15"/>
      <c r="BP28" s="15"/>
      <c r="BQ28" s="15"/>
    </row>
    <row r="29" spans="2:69">
      <c r="B29" s="11"/>
      <c r="S29" s="16"/>
      <c r="AB29" s="11"/>
      <c r="AC29" s="15"/>
      <c r="AD29" s="15"/>
      <c r="AE29" s="15"/>
      <c r="AF29" s="15"/>
      <c r="AG29" s="15"/>
      <c r="AH29" s="15"/>
      <c r="AI29" s="15"/>
      <c r="AJ29" s="17"/>
      <c r="AK29" s="47" t="s">
        <v>62</v>
      </c>
      <c r="AL29" s="15"/>
      <c r="AM29" s="15"/>
      <c r="AN29" s="15"/>
      <c r="AO29" s="15"/>
      <c r="AP29" s="15"/>
      <c r="AQ29" s="15"/>
      <c r="AR29" s="15"/>
      <c r="AS29" s="15"/>
      <c r="AT29" s="18"/>
      <c r="AW29" s="15"/>
      <c r="AX29" s="15"/>
      <c r="AY29" s="16"/>
      <c r="AZ29" s="15"/>
      <c r="BA29" s="15"/>
      <c r="BB29" s="15"/>
      <c r="BC29" s="15"/>
      <c r="BD29" s="15"/>
      <c r="BE29" s="15"/>
      <c r="BF29" s="15"/>
      <c r="BG29" s="15"/>
      <c r="BH29" s="15"/>
      <c r="BI29" s="15"/>
      <c r="BJ29" s="15"/>
      <c r="BK29" s="15"/>
      <c r="BL29" s="15"/>
      <c r="BM29" s="15"/>
      <c r="BN29" s="15"/>
      <c r="BO29" s="15"/>
      <c r="BP29" s="15"/>
      <c r="BQ29" s="15"/>
    </row>
    <row r="30" spans="2:69">
      <c r="B30" s="11"/>
      <c r="C30" s="26" t="s">
        <v>66</v>
      </c>
      <c r="D30" s="27"/>
      <c r="E30" s="27"/>
      <c r="F30" s="27"/>
      <c r="G30" s="27"/>
      <c r="H30" s="27"/>
      <c r="I30" s="27"/>
      <c r="J30" s="27"/>
      <c r="K30" s="27"/>
      <c r="L30" s="27"/>
      <c r="M30" s="27"/>
      <c r="N30" s="27"/>
      <c r="O30" s="27"/>
      <c r="P30" s="27"/>
      <c r="Q30" s="27"/>
      <c r="R30" s="28"/>
      <c r="S30" s="16"/>
      <c r="AB30" s="11"/>
      <c r="AC30" s="15"/>
      <c r="AD30" s="15"/>
      <c r="AE30" s="15"/>
      <c r="AF30" s="15"/>
      <c r="AG30" s="15"/>
      <c r="AH30" s="15"/>
      <c r="AI30" s="15"/>
      <c r="AJ30" s="17"/>
      <c r="AK30" s="47" t="s">
        <v>63</v>
      </c>
      <c r="AL30" s="15"/>
      <c r="AM30" s="15"/>
      <c r="AN30" s="15"/>
      <c r="AO30" s="15"/>
      <c r="AP30" s="15"/>
      <c r="AQ30" s="15"/>
      <c r="AR30" s="15"/>
      <c r="AS30" s="15"/>
      <c r="AT30" s="18"/>
      <c r="AW30" s="15"/>
      <c r="AX30" s="15"/>
      <c r="AY30" s="16"/>
      <c r="AZ30" s="15"/>
      <c r="BA30" s="15"/>
      <c r="BB30" s="15"/>
      <c r="BC30" s="15"/>
      <c r="BD30" s="15"/>
      <c r="BE30" s="15"/>
      <c r="BF30" s="15"/>
      <c r="BG30" s="15"/>
      <c r="BH30" s="15"/>
      <c r="BI30" s="15"/>
      <c r="BJ30" s="15"/>
      <c r="BK30" s="15"/>
      <c r="BL30" s="15"/>
      <c r="BM30" s="15"/>
      <c r="BN30" s="15"/>
      <c r="BO30" s="15"/>
      <c r="BP30" s="15"/>
      <c r="BQ30" s="15"/>
    </row>
    <row r="31" spans="2:69">
      <c r="B31" s="11"/>
      <c r="C31" s="30" t="s">
        <v>67</v>
      </c>
      <c r="D31" s="31"/>
      <c r="E31" s="31"/>
      <c r="F31" s="31"/>
      <c r="G31" s="31"/>
      <c r="H31" s="31"/>
      <c r="I31" s="31"/>
      <c r="J31" s="31"/>
      <c r="K31" s="31"/>
      <c r="L31" s="31"/>
      <c r="M31" s="31"/>
      <c r="N31" s="31"/>
      <c r="O31" s="31"/>
      <c r="P31" s="31"/>
      <c r="Q31" s="31"/>
      <c r="R31" s="32"/>
      <c r="S31" s="16"/>
      <c r="AB31" s="11"/>
      <c r="AC31" s="15"/>
      <c r="AD31" s="15"/>
      <c r="AE31" s="15"/>
      <c r="AF31" s="15"/>
      <c r="AG31" s="15"/>
      <c r="AH31" s="15"/>
      <c r="AI31" s="15"/>
      <c r="AJ31" s="17"/>
      <c r="AK31" s="47" t="s">
        <v>64</v>
      </c>
      <c r="AR31" s="15"/>
      <c r="AS31" s="15"/>
      <c r="AT31" s="18"/>
      <c r="AW31" s="15"/>
      <c r="AX31" s="15"/>
      <c r="AY31" s="16"/>
      <c r="AZ31" s="15"/>
      <c r="BA31" s="15"/>
      <c r="BB31" s="15"/>
      <c r="BC31" s="15"/>
      <c r="BD31" s="15"/>
      <c r="BE31" s="15"/>
      <c r="BF31" s="15"/>
      <c r="BG31" s="15"/>
      <c r="BH31" s="15"/>
      <c r="BI31" s="15"/>
      <c r="BJ31" s="15"/>
      <c r="BK31" s="15"/>
      <c r="BL31" s="15"/>
      <c r="BM31" s="15"/>
      <c r="BN31" s="15"/>
      <c r="BO31" s="15"/>
      <c r="BP31" s="15"/>
      <c r="BQ31" s="15"/>
    </row>
    <row r="32" spans="2:69">
      <c r="B32" s="11"/>
      <c r="C32" s="30"/>
      <c r="D32" s="15">
        <v>1</v>
      </c>
      <c r="E32" s="15" t="s">
        <v>77</v>
      </c>
      <c r="F32" s="15"/>
      <c r="G32" s="15"/>
      <c r="H32" s="15"/>
      <c r="I32" s="15"/>
      <c r="J32" s="15"/>
      <c r="K32" s="15"/>
      <c r="L32" s="15"/>
      <c r="M32" s="15"/>
      <c r="N32" s="15"/>
      <c r="O32" s="15"/>
      <c r="P32" s="15"/>
      <c r="Q32" s="15"/>
      <c r="R32" s="18"/>
      <c r="S32" s="16"/>
      <c r="AB32" s="11"/>
      <c r="AC32" s="15"/>
      <c r="AD32" s="15"/>
      <c r="AE32" s="15"/>
      <c r="AF32" s="15"/>
      <c r="AG32" s="15"/>
      <c r="AH32" s="15"/>
      <c r="AI32" s="15"/>
      <c r="AJ32" s="17"/>
      <c r="AK32" s="47" t="s">
        <v>65</v>
      </c>
      <c r="AL32" s="15"/>
      <c r="AM32" s="15"/>
      <c r="AN32" s="15"/>
      <c r="AO32" s="15"/>
      <c r="AP32" s="15"/>
      <c r="AQ32" s="15"/>
      <c r="AR32" s="15"/>
      <c r="AS32" s="15"/>
      <c r="AT32" s="18"/>
      <c r="AW32" s="15"/>
      <c r="AX32" s="15"/>
      <c r="AY32" s="16"/>
      <c r="AZ32" s="15"/>
      <c r="BA32" s="15"/>
      <c r="BB32" s="15"/>
      <c r="BC32" s="15"/>
      <c r="BD32" s="15"/>
      <c r="BE32" s="15"/>
      <c r="BF32" s="15"/>
      <c r="BG32" s="15"/>
      <c r="BH32" s="15"/>
      <c r="BI32" s="15"/>
      <c r="BJ32" s="15"/>
      <c r="BK32" s="15"/>
      <c r="BL32" s="15"/>
      <c r="BM32" s="15"/>
      <c r="BN32" s="15"/>
      <c r="BO32" s="15"/>
      <c r="BP32" s="15"/>
      <c r="BQ32" s="15"/>
    </row>
    <row r="33" spans="2:69" ht="14.25" customHeight="1">
      <c r="B33" s="11"/>
      <c r="C33" s="30"/>
      <c r="D33" s="31" t="s">
        <v>78</v>
      </c>
      <c r="E33" s="31"/>
      <c r="F33" s="31"/>
      <c r="G33" s="31"/>
      <c r="H33" s="31"/>
      <c r="I33" s="31"/>
      <c r="J33" s="31"/>
      <c r="K33" s="31"/>
      <c r="L33" s="31"/>
      <c r="M33" s="31"/>
      <c r="N33" s="31"/>
      <c r="O33" s="31"/>
      <c r="P33" s="31"/>
      <c r="Q33" s="31"/>
      <c r="R33" s="32"/>
      <c r="S33" s="16"/>
      <c r="AB33" s="11"/>
      <c r="AC33" s="15"/>
      <c r="AD33" s="15"/>
      <c r="AE33" s="15"/>
      <c r="AF33" s="15"/>
      <c r="AG33" s="15"/>
      <c r="AH33" s="15"/>
      <c r="AI33" s="15"/>
      <c r="AJ33" s="17" t="s">
        <v>59</v>
      </c>
      <c r="AO33" s="15"/>
      <c r="AP33" s="15"/>
      <c r="AQ33" s="15"/>
      <c r="AR33" s="15"/>
      <c r="AS33" s="15"/>
      <c r="AT33" s="18"/>
      <c r="AW33" s="15"/>
      <c r="AX33" s="15"/>
      <c r="AY33" s="16"/>
      <c r="AZ33" s="15"/>
      <c r="BA33" s="15"/>
      <c r="BB33" s="15"/>
      <c r="BC33" s="15"/>
      <c r="BD33" s="15"/>
      <c r="BE33" s="15"/>
      <c r="BF33" s="15"/>
      <c r="BG33" s="15"/>
      <c r="BH33" s="15"/>
      <c r="BI33" s="15"/>
      <c r="BJ33" s="15"/>
      <c r="BK33" s="15"/>
      <c r="BL33" s="15"/>
      <c r="BM33" s="15"/>
      <c r="BN33" s="15"/>
      <c r="BO33" s="15"/>
      <c r="BP33" s="15"/>
      <c r="BQ33" s="15"/>
    </row>
    <row r="34" spans="2:69">
      <c r="B34" s="11"/>
      <c r="C34" s="30"/>
      <c r="D34" s="49" t="s">
        <v>80</v>
      </c>
      <c r="E34" s="49"/>
      <c r="F34" s="50"/>
      <c r="G34" s="50"/>
      <c r="H34" s="50"/>
      <c r="I34" s="50"/>
      <c r="J34" s="50"/>
      <c r="K34" s="50"/>
      <c r="L34" s="50"/>
      <c r="M34" s="50"/>
      <c r="N34" s="50"/>
      <c r="O34" s="50"/>
      <c r="P34" s="50"/>
      <c r="Q34" s="50"/>
      <c r="R34" s="51"/>
      <c r="S34" s="16"/>
      <c r="AB34" s="11"/>
      <c r="AC34" s="15"/>
      <c r="AD34" s="15"/>
      <c r="AE34" s="15"/>
      <c r="AF34" s="15"/>
      <c r="AG34" s="15"/>
      <c r="AH34" s="15"/>
      <c r="AI34" s="15"/>
      <c r="AJ34" s="17"/>
      <c r="AK34" s="7" t="s">
        <v>76</v>
      </c>
      <c r="AL34" s="15"/>
      <c r="AM34" s="15"/>
      <c r="AN34" s="15"/>
      <c r="AO34" s="15"/>
      <c r="AP34" s="15"/>
      <c r="AQ34" s="15"/>
      <c r="AR34" s="15"/>
      <c r="AS34" s="15"/>
      <c r="AT34" s="18"/>
      <c r="AW34" s="15"/>
      <c r="AX34" s="15"/>
      <c r="AY34" s="16"/>
      <c r="AZ34" s="15"/>
      <c r="BA34" s="15"/>
      <c r="BB34" s="15"/>
      <c r="BC34" s="15"/>
      <c r="BD34" s="15"/>
      <c r="BE34" s="15"/>
      <c r="BF34" s="15"/>
    </row>
    <row r="35" spans="2:69">
      <c r="B35" s="11"/>
      <c r="C35" s="30"/>
      <c r="D35" s="49"/>
      <c r="E35" s="15">
        <v>1</v>
      </c>
      <c r="F35" s="15" t="s">
        <v>77</v>
      </c>
      <c r="G35" s="15"/>
      <c r="H35" s="15"/>
      <c r="I35" s="15"/>
      <c r="J35" s="15"/>
      <c r="K35" s="15"/>
      <c r="L35" s="15"/>
      <c r="M35" s="15"/>
      <c r="N35" s="15"/>
      <c r="O35" s="15"/>
      <c r="P35" s="15"/>
      <c r="Q35" s="15"/>
      <c r="R35" s="18"/>
      <c r="S35" s="16"/>
      <c r="AB35" s="11"/>
      <c r="AC35" s="15"/>
      <c r="AD35" s="15"/>
      <c r="AE35" s="15"/>
      <c r="AF35" s="15"/>
      <c r="AG35" s="15"/>
      <c r="AH35" s="15"/>
      <c r="AI35" s="15"/>
      <c r="AJ35" s="17"/>
      <c r="AK35" s="15" t="s">
        <v>15</v>
      </c>
      <c r="AN35" s="15"/>
      <c r="AO35" s="15"/>
      <c r="AP35" s="15"/>
      <c r="AQ35" s="15"/>
      <c r="AR35" s="15"/>
      <c r="AS35" s="15"/>
      <c r="AT35" s="18"/>
      <c r="AW35" s="15"/>
      <c r="AX35" s="15"/>
      <c r="AY35" s="16"/>
      <c r="AZ35" s="15"/>
      <c r="BA35" s="15"/>
      <c r="BB35" s="15"/>
      <c r="BC35" s="15"/>
      <c r="BD35" s="15"/>
      <c r="BE35" s="15"/>
      <c r="BF35" s="15"/>
    </row>
    <row r="36" spans="2:69">
      <c r="B36" s="11"/>
      <c r="C36" s="30"/>
      <c r="D36" s="49"/>
      <c r="E36" s="7">
        <v>2</v>
      </c>
      <c r="F36" s="7" t="s">
        <v>81</v>
      </c>
      <c r="H36" s="15"/>
      <c r="I36" s="15"/>
      <c r="J36" s="15"/>
      <c r="K36" s="15"/>
      <c r="L36" s="15"/>
      <c r="M36" s="15"/>
      <c r="N36" s="15"/>
      <c r="O36" s="15"/>
      <c r="P36" s="15"/>
      <c r="Q36" s="15"/>
      <c r="R36" s="18"/>
      <c r="S36" s="16"/>
      <c r="AB36" s="11"/>
      <c r="AC36" s="15"/>
      <c r="AD36" s="15"/>
      <c r="AE36" s="15"/>
      <c r="AF36" s="15"/>
      <c r="AG36" s="15"/>
      <c r="AH36" s="15"/>
      <c r="AI36" s="15"/>
      <c r="AJ36" s="17"/>
      <c r="AK36" s="15" t="s">
        <v>11</v>
      </c>
      <c r="AL36" s="15"/>
      <c r="AM36" s="15"/>
      <c r="AN36" s="15"/>
      <c r="AO36" s="15"/>
      <c r="AP36" s="15"/>
      <c r="AQ36" s="15"/>
      <c r="AR36" s="15"/>
      <c r="AS36" s="15"/>
      <c r="AT36" s="18"/>
      <c r="AW36" s="15"/>
      <c r="AX36" s="15"/>
      <c r="AY36" s="16"/>
      <c r="AZ36" s="15"/>
      <c r="BA36" s="15"/>
      <c r="BB36" s="15"/>
      <c r="BC36" s="15"/>
      <c r="BD36" s="15"/>
      <c r="BE36" s="15"/>
      <c r="BF36" s="15"/>
    </row>
    <row r="37" spans="2:69">
      <c r="B37" s="11"/>
      <c r="C37" s="30"/>
      <c r="D37" s="50"/>
      <c r="E37" s="15">
        <v>3</v>
      </c>
      <c r="F37" s="7" t="s">
        <v>82</v>
      </c>
      <c r="J37" s="15"/>
      <c r="K37" s="15"/>
      <c r="L37" s="15"/>
      <c r="M37" s="15"/>
      <c r="N37" s="15"/>
      <c r="O37" s="15"/>
      <c r="P37" s="15"/>
      <c r="Q37" s="15"/>
      <c r="R37" s="18"/>
      <c r="S37" s="16"/>
      <c r="AB37" s="11"/>
      <c r="AC37" s="15"/>
      <c r="AD37" s="15"/>
      <c r="AE37" s="15"/>
      <c r="AF37" s="15"/>
      <c r="AG37" s="15"/>
      <c r="AH37" s="15"/>
      <c r="AI37" s="15"/>
      <c r="AJ37" s="17"/>
      <c r="AK37" s="15" t="s">
        <v>12</v>
      </c>
      <c r="AL37" s="15"/>
      <c r="AM37" s="15"/>
      <c r="AN37" s="15"/>
      <c r="AO37" s="15"/>
      <c r="AP37" s="15"/>
      <c r="AQ37" s="15"/>
      <c r="AR37" s="15"/>
      <c r="AS37" s="15"/>
      <c r="AT37" s="18"/>
      <c r="AW37" s="15"/>
      <c r="AX37" s="15"/>
      <c r="AY37" s="16"/>
      <c r="AZ37" s="15"/>
      <c r="BA37" s="15"/>
      <c r="BB37" s="15"/>
      <c r="BC37" s="15"/>
      <c r="BD37" s="15"/>
      <c r="BE37" s="15"/>
      <c r="BF37" s="15"/>
    </row>
    <row r="38" spans="2:69">
      <c r="B38" s="11"/>
      <c r="C38" s="30"/>
      <c r="D38" s="49" t="s">
        <v>83</v>
      </c>
      <c r="E38" s="49"/>
      <c r="F38" s="50"/>
      <c r="G38" s="50"/>
      <c r="H38" s="50"/>
      <c r="I38" s="50"/>
      <c r="J38" s="50"/>
      <c r="K38" s="50"/>
      <c r="L38" s="50"/>
      <c r="M38" s="50"/>
      <c r="N38" s="50"/>
      <c r="O38" s="50"/>
      <c r="P38" s="50"/>
      <c r="Q38" s="50"/>
      <c r="R38" s="51"/>
      <c r="S38" s="16"/>
      <c r="AB38" s="11"/>
      <c r="AC38" s="15"/>
      <c r="AD38" s="15"/>
      <c r="AE38" s="15"/>
      <c r="AF38" s="15"/>
      <c r="AG38" s="15"/>
      <c r="AH38" s="15"/>
      <c r="AI38" s="15"/>
      <c r="AJ38" s="17"/>
      <c r="AK38" s="15" t="s">
        <v>13</v>
      </c>
      <c r="AL38" s="15"/>
      <c r="AM38" s="15"/>
      <c r="AN38" s="15"/>
      <c r="AO38" s="15"/>
      <c r="AP38" s="15"/>
      <c r="AQ38" s="15"/>
      <c r="AR38" s="15"/>
      <c r="AS38" s="15"/>
      <c r="AT38" s="18"/>
      <c r="AW38" s="15"/>
      <c r="AX38" s="15"/>
      <c r="AY38" s="16"/>
      <c r="AZ38" s="15"/>
      <c r="BA38" s="15"/>
      <c r="BB38" s="15"/>
      <c r="BC38" s="15"/>
      <c r="BD38" s="15"/>
      <c r="BE38" s="15"/>
      <c r="BF38" s="15"/>
    </row>
    <row r="39" spans="2:69">
      <c r="B39" s="11"/>
      <c r="C39" s="30"/>
      <c r="D39" s="50"/>
      <c r="E39" s="15">
        <v>1</v>
      </c>
      <c r="F39" s="15" t="s">
        <v>79</v>
      </c>
      <c r="H39" s="15"/>
      <c r="I39" s="15"/>
      <c r="J39" s="15"/>
      <c r="K39" s="15"/>
      <c r="L39" s="15"/>
      <c r="M39" s="15"/>
      <c r="N39" s="15"/>
      <c r="O39" s="15"/>
      <c r="P39" s="15"/>
      <c r="Q39" s="15"/>
      <c r="R39" s="18"/>
      <c r="S39" s="16"/>
      <c r="AB39" s="11"/>
      <c r="AC39" s="15"/>
      <c r="AD39" s="15"/>
      <c r="AE39" s="15"/>
      <c r="AF39" s="15"/>
      <c r="AG39" s="15"/>
      <c r="AH39" s="15"/>
      <c r="AI39" s="15"/>
      <c r="AJ39" s="17"/>
      <c r="AK39" s="15"/>
      <c r="AL39" s="15"/>
      <c r="AM39" s="15"/>
      <c r="AN39" s="15"/>
      <c r="AO39" s="15"/>
      <c r="AP39" s="15"/>
      <c r="AQ39" s="15"/>
      <c r="AR39" s="15"/>
      <c r="AS39" s="15"/>
      <c r="AT39" s="18"/>
      <c r="AW39" s="15"/>
      <c r="AX39" s="15"/>
      <c r="AY39" s="16"/>
      <c r="AZ39" s="15"/>
      <c r="BA39" s="15"/>
      <c r="BB39" s="15"/>
      <c r="BC39" s="15"/>
      <c r="BD39" s="15"/>
      <c r="BE39" s="15"/>
      <c r="BF39" s="15"/>
    </row>
    <row r="40" spans="2:69">
      <c r="B40" s="11"/>
      <c r="C40" s="30"/>
      <c r="D40" s="50"/>
      <c r="E40" s="15"/>
      <c r="F40" s="15"/>
      <c r="G40" s="15"/>
      <c r="H40" s="15"/>
      <c r="I40" s="15"/>
      <c r="J40" s="15"/>
      <c r="K40" s="15"/>
      <c r="L40" s="15"/>
      <c r="M40" s="15"/>
      <c r="N40" s="15"/>
      <c r="O40" s="15"/>
      <c r="P40" s="15"/>
      <c r="Q40" s="15"/>
      <c r="R40" s="18"/>
      <c r="S40" s="16"/>
      <c r="AB40" s="11"/>
      <c r="AC40" s="15"/>
      <c r="AD40" s="15"/>
      <c r="AE40" s="15"/>
      <c r="AF40" s="15"/>
      <c r="AG40" s="15"/>
      <c r="AH40" s="15"/>
      <c r="AI40" s="15"/>
      <c r="AJ40" s="19"/>
      <c r="AK40" s="20"/>
      <c r="AL40" s="20"/>
      <c r="AM40" s="20"/>
      <c r="AN40" s="20"/>
      <c r="AO40" s="20"/>
      <c r="AP40" s="20"/>
      <c r="AQ40" s="20"/>
      <c r="AR40" s="20"/>
      <c r="AS40" s="20"/>
      <c r="AT40" s="21"/>
      <c r="AW40" s="15"/>
      <c r="AX40" s="15"/>
      <c r="AY40" s="16"/>
      <c r="AZ40" s="15"/>
      <c r="BA40" s="15"/>
      <c r="BB40" s="15"/>
      <c r="BC40" s="15"/>
      <c r="BD40" s="15"/>
      <c r="BE40" s="15"/>
      <c r="BF40" s="15"/>
    </row>
    <row r="41" spans="2:69">
      <c r="B41" s="11"/>
      <c r="C41" s="30"/>
      <c r="D41" s="49" t="s">
        <v>84</v>
      </c>
      <c r="E41" s="49"/>
      <c r="F41" s="50"/>
      <c r="G41" s="50"/>
      <c r="H41" s="50"/>
      <c r="I41" s="50"/>
      <c r="J41" s="50"/>
      <c r="K41" s="50"/>
      <c r="L41" s="50"/>
      <c r="M41" s="50"/>
      <c r="N41" s="50"/>
      <c r="O41" s="50"/>
      <c r="P41" s="50"/>
      <c r="Q41" s="50"/>
      <c r="R41" s="51"/>
      <c r="S41" s="16"/>
      <c r="AB41" s="11"/>
      <c r="AC41" s="15"/>
      <c r="AD41" s="15"/>
      <c r="AE41" s="15"/>
      <c r="AF41" s="15"/>
      <c r="AG41" s="15"/>
      <c r="AH41" s="15"/>
      <c r="AI41" s="15"/>
      <c r="AJ41" s="15"/>
      <c r="AK41" s="15"/>
      <c r="AL41" s="15"/>
      <c r="AM41" s="15"/>
      <c r="AN41" s="15"/>
      <c r="AO41" s="15"/>
      <c r="AP41" s="15"/>
      <c r="AQ41" s="15"/>
      <c r="AR41" s="15"/>
      <c r="AS41" s="15"/>
      <c r="AT41" s="15"/>
      <c r="AU41" s="15"/>
      <c r="AV41" s="15"/>
      <c r="AW41" s="15"/>
      <c r="AX41" s="15"/>
      <c r="AY41" s="16"/>
      <c r="AZ41" s="15"/>
      <c r="BA41" s="15"/>
      <c r="BB41" s="15"/>
      <c r="BC41" s="15"/>
      <c r="BD41" s="15"/>
      <c r="BE41" s="15"/>
      <c r="BF41" s="15"/>
    </row>
    <row r="42" spans="2:69">
      <c r="B42" s="11"/>
      <c r="C42" s="30"/>
      <c r="D42" s="50"/>
      <c r="E42" s="15">
        <v>1</v>
      </c>
      <c r="F42" s="15" t="s">
        <v>85</v>
      </c>
      <c r="G42" s="15"/>
      <c r="H42" s="15"/>
      <c r="I42" s="15"/>
      <c r="J42" s="15"/>
      <c r="K42" s="15"/>
      <c r="L42" s="15"/>
      <c r="M42" s="15"/>
      <c r="N42" s="15"/>
      <c r="O42" s="15"/>
      <c r="P42" s="15"/>
      <c r="Q42" s="15"/>
      <c r="R42" s="18"/>
      <c r="S42" s="16"/>
      <c r="AB42" s="11"/>
      <c r="AC42" s="15"/>
      <c r="AD42" s="15"/>
      <c r="AE42" s="15"/>
      <c r="AF42" s="15"/>
      <c r="AG42" s="15"/>
      <c r="AH42" s="15"/>
      <c r="AI42" s="15"/>
      <c r="AJ42" s="15"/>
      <c r="AK42" s="15"/>
      <c r="AL42" s="15"/>
      <c r="AM42" s="15"/>
      <c r="AN42" s="15"/>
      <c r="AO42" s="15"/>
      <c r="AP42" s="15"/>
      <c r="AQ42" s="15"/>
      <c r="AR42" s="15"/>
      <c r="AS42" s="15"/>
      <c r="AT42" s="15"/>
      <c r="AU42" s="15"/>
      <c r="AV42" s="15"/>
      <c r="AW42" s="15"/>
      <c r="AX42" s="15"/>
      <c r="AY42" s="16"/>
      <c r="AZ42" s="15"/>
      <c r="BA42" s="15"/>
      <c r="BB42" s="15"/>
      <c r="BC42" s="15"/>
      <c r="BD42" s="15"/>
      <c r="BE42" s="15"/>
      <c r="BF42" s="15"/>
    </row>
    <row r="43" spans="2:69">
      <c r="B43" s="11"/>
      <c r="C43" s="30"/>
      <c r="D43" s="50"/>
      <c r="E43" s="15">
        <v>2</v>
      </c>
      <c r="F43" s="15" t="s">
        <v>86</v>
      </c>
      <c r="G43" s="15"/>
      <c r="H43" s="15"/>
      <c r="I43" s="15"/>
      <c r="J43" s="15"/>
      <c r="K43" s="15"/>
      <c r="L43" s="15"/>
      <c r="M43" s="15"/>
      <c r="N43" s="15"/>
      <c r="O43" s="15"/>
      <c r="P43" s="15"/>
      <c r="Q43" s="15"/>
      <c r="R43" s="18"/>
      <c r="S43" s="16"/>
      <c r="AB43" s="11"/>
      <c r="AC43" s="15"/>
      <c r="AD43" s="15"/>
      <c r="AE43" s="15"/>
      <c r="AF43" s="15"/>
      <c r="AG43" s="15"/>
      <c r="AH43" s="15"/>
      <c r="AI43" s="15"/>
      <c r="AJ43" s="15"/>
      <c r="AK43" s="15"/>
      <c r="AL43" s="15"/>
      <c r="AM43" s="15"/>
      <c r="AN43" s="15"/>
      <c r="AO43" s="15"/>
      <c r="AP43" s="15"/>
      <c r="AQ43" s="15"/>
      <c r="AR43" s="15"/>
      <c r="AS43" s="15"/>
      <c r="AT43" s="15"/>
      <c r="AU43" s="15"/>
      <c r="AV43" s="15"/>
      <c r="AW43" s="15"/>
      <c r="AX43" s="15"/>
      <c r="AY43" s="16"/>
      <c r="AZ43" s="15"/>
      <c r="BA43" s="15"/>
      <c r="BB43" s="15"/>
      <c r="BC43" s="15"/>
      <c r="BD43" s="15"/>
      <c r="BE43" s="15"/>
      <c r="BF43" s="15"/>
    </row>
    <row r="44" spans="2:69">
      <c r="B44" s="11"/>
      <c r="C44" s="30"/>
      <c r="D44" s="49" t="s">
        <v>87</v>
      </c>
      <c r="E44" s="49"/>
      <c r="F44" s="50"/>
      <c r="G44" s="50"/>
      <c r="H44" s="50"/>
      <c r="I44" s="50"/>
      <c r="J44" s="50"/>
      <c r="K44" s="50"/>
      <c r="L44" s="50"/>
      <c r="M44" s="50"/>
      <c r="N44" s="50"/>
      <c r="O44" s="50"/>
      <c r="P44" s="50"/>
      <c r="Q44" s="50"/>
      <c r="R44" s="51"/>
      <c r="S44" s="16"/>
      <c r="AB44" s="11"/>
      <c r="AC44" s="15"/>
      <c r="AD44" s="15"/>
      <c r="AE44" s="15"/>
      <c r="AF44" s="15"/>
      <c r="AG44" s="15"/>
      <c r="AH44" s="15"/>
      <c r="AI44" s="15"/>
      <c r="AJ44" s="15"/>
      <c r="AK44" s="15"/>
      <c r="AM44" s="15"/>
      <c r="AN44" s="15"/>
      <c r="AO44" s="15"/>
      <c r="AP44" s="15"/>
      <c r="AQ44" s="15"/>
      <c r="AR44" s="15"/>
      <c r="AS44" s="15"/>
      <c r="AT44" s="15"/>
      <c r="AU44" s="15"/>
      <c r="AV44" s="15"/>
      <c r="AW44" s="15"/>
      <c r="AX44" s="15"/>
      <c r="AY44" s="16"/>
      <c r="AZ44" s="15"/>
      <c r="BA44" s="15"/>
      <c r="BB44" s="15"/>
      <c r="BC44" s="15"/>
      <c r="BD44" s="15"/>
      <c r="BE44" s="15"/>
      <c r="BF44" s="15"/>
    </row>
    <row r="45" spans="2:69">
      <c r="B45" s="11"/>
      <c r="C45" s="30"/>
      <c r="D45" s="50"/>
      <c r="E45" s="15">
        <v>1</v>
      </c>
      <c r="F45" s="15" t="s">
        <v>88</v>
      </c>
      <c r="G45" s="15"/>
      <c r="H45" s="15"/>
      <c r="I45" s="15"/>
      <c r="J45" s="15"/>
      <c r="K45" s="15"/>
      <c r="L45" s="15"/>
      <c r="M45" s="15"/>
      <c r="N45" s="15"/>
      <c r="O45" s="15"/>
      <c r="P45" s="15"/>
      <c r="Q45" s="15"/>
      <c r="R45" s="18"/>
      <c r="S45" s="16"/>
      <c r="AB45" s="11"/>
      <c r="AC45" s="15"/>
      <c r="AD45" s="15"/>
      <c r="AE45" s="15"/>
      <c r="AF45" s="15"/>
      <c r="AG45" s="15"/>
      <c r="AH45" s="15"/>
      <c r="AI45" s="15"/>
      <c r="AJ45" s="15"/>
      <c r="AK45" s="15"/>
      <c r="AM45" s="15"/>
      <c r="AN45" s="15"/>
      <c r="AO45" s="15"/>
      <c r="AP45" s="15"/>
      <c r="AQ45" s="15"/>
      <c r="AR45" s="15"/>
      <c r="AS45" s="15"/>
      <c r="AT45" s="15"/>
      <c r="AU45" s="15"/>
      <c r="AV45" s="15"/>
      <c r="AW45" s="15"/>
      <c r="AX45" s="15"/>
      <c r="AY45" s="16"/>
      <c r="AZ45" s="15"/>
      <c r="BA45" s="15"/>
      <c r="BB45" s="15"/>
      <c r="BC45" s="15"/>
      <c r="BD45" s="15"/>
      <c r="BE45" s="15"/>
      <c r="BF45" s="15"/>
    </row>
    <row r="46" spans="2:69">
      <c r="B46" s="11"/>
      <c r="C46" s="30"/>
      <c r="D46" s="50"/>
      <c r="E46" s="7">
        <v>2</v>
      </c>
      <c r="F46" s="7" t="s">
        <v>89</v>
      </c>
      <c r="G46" s="15"/>
      <c r="H46" s="15"/>
      <c r="I46" s="15"/>
      <c r="J46" s="15"/>
      <c r="K46" s="15"/>
      <c r="L46" s="15"/>
      <c r="M46" s="15"/>
      <c r="N46" s="15"/>
      <c r="O46" s="15"/>
      <c r="P46" s="15"/>
      <c r="Q46" s="15"/>
      <c r="R46" s="18"/>
      <c r="S46" s="16"/>
      <c r="AB46" s="11"/>
      <c r="AC46" s="15"/>
      <c r="AD46" s="15"/>
      <c r="AE46" s="15"/>
      <c r="AF46" s="15"/>
      <c r="AG46" s="15"/>
      <c r="AH46" s="15"/>
      <c r="AI46" s="15"/>
      <c r="AJ46" s="15"/>
      <c r="AK46" s="15"/>
      <c r="AM46" s="15"/>
      <c r="AN46" s="15"/>
      <c r="AO46" s="15"/>
      <c r="AP46" s="15"/>
      <c r="AQ46" s="15"/>
      <c r="AR46" s="15"/>
      <c r="AS46" s="15"/>
      <c r="AT46" s="15"/>
      <c r="AU46" s="15"/>
      <c r="AV46" s="15"/>
      <c r="AW46" s="15"/>
      <c r="AX46" s="15"/>
      <c r="AY46" s="16"/>
      <c r="AZ46" s="15"/>
      <c r="BA46" s="15"/>
      <c r="BB46" s="15"/>
      <c r="BC46" s="15"/>
      <c r="BD46" s="15"/>
      <c r="BE46" s="15"/>
      <c r="BF46" s="15"/>
    </row>
    <row r="47" spans="2:69">
      <c r="B47" s="11"/>
      <c r="C47" s="30"/>
      <c r="D47" s="50"/>
      <c r="E47" s="15">
        <v>3</v>
      </c>
      <c r="F47" s="7" t="s">
        <v>90</v>
      </c>
      <c r="G47" s="15"/>
      <c r="H47" s="15"/>
      <c r="I47" s="15"/>
      <c r="J47" s="15"/>
      <c r="K47" s="15"/>
      <c r="L47" s="15"/>
      <c r="M47" s="15"/>
      <c r="N47" s="15"/>
      <c r="O47" s="15"/>
      <c r="P47" s="15"/>
      <c r="Q47" s="15"/>
      <c r="R47" s="18"/>
      <c r="S47" s="16"/>
      <c r="AB47" s="11"/>
      <c r="AC47" s="15"/>
      <c r="AD47" s="15"/>
      <c r="AE47" s="15"/>
      <c r="AF47" s="15"/>
      <c r="AG47" s="15"/>
      <c r="AH47" s="15"/>
      <c r="AI47" s="15"/>
      <c r="AJ47" s="15"/>
      <c r="AK47" s="15"/>
      <c r="AM47" s="15"/>
      <c r="AN47" s="15"/>
      <c r="AO47" s="15"/>
      <c r="AP47" s="15"/>
      <c r="AQ47" s="15"/>
      <c r="AR47" s="15"/>
      <c r="AS47" s="15"/>
      <c r="AT47" s="15"/>
      <c r="AU47" s="15"/>
      <c r="AV47" s="15"/>
      <c r="AW47" s="15"/>
      <c r="AX47" s="15"/>
      <c r="AY47" s="16"/>
      <c r="AZ47" s="15"/>
      <c r="BA47" s="15"/>
      <c r="BB47" s="15"/>
      <c r="BC47" s="15"/>
      <c r="BD47" s="15"/>
      <c r="BE47" s="15"/>
      <c r="BF47" s="15"/>
    </row>
    <row r="48" spans="2:69">
      <c r="B48" s="11"/>
      <c r="C48" s="30"/>
      <c r="D48" s="50"/>
      <c r="E48" s="15">
        <v>4</v>
      </c>
      <c r="F48" s="15" t="s">
        <v>91</v>
      </c>
      <c r="G48" s="15"/>
      <c r="H48" s="15"/>
      <c r="I48" s="15"/>
      <c r="J48" s="15"/>
      <c r="K48" s="15"/>
      <c r="L48" s="15"/>
      <c r="M48" s="15"/>
      <c r="N48" s="15"/>
      <c r="O48" s="15"/>
      <c r="P48" s="15"/>
      <c r="Q48" s="15"/>
      <c r="R48" s="18"/>
      <c r="S48" s="16"/>
      <c r="AB48" s="11"/>
      <c r="AC48" s="15"/>
      <c r="AD48" s="15"/>
      <c r="AE48" s="15"/>
      <c r="AF48" s="15"/>
      <c r="AG48" s="15"/>
      <c r="AH48" s="15"/>
      <c r="AI48" s="15"/>
      <c r="AJ48" s="15"/>
      <c r="AK48" s="15"/>
      <c r="AL48" s="15"/>
      <c r="AM48" s="15"/>
      <c r="AN48" s="15"/>
      <c r="AO48" s="15"/>
      <c r="AP48" s="15"/>
      <c r="AQ48" s="15"/>
      <c r="AR48" s="15"/>
      <c r="AS48" s="15"/>
      <c r="AT48" s="15"/>
      <c r="AU48" s="15"/>
      <c r="AV48" s="15"/>
      <c r="AW48" s="15"/>
      <c r="AX48" s="15"/>
      <c r="AY48" s="16"/>
      <c r="AZ48" s="15"/>
      <c r="BA48" s="15"/>
      <c r="BB48" s="15"/>
      <c r="BC48" s="15"/>
      <c r="BD48" s="15"/>
      <c r="BE48" s="15"/>
      <c r="BF48" s="15"/>
    </row>
    <row r="49" spans="2:69">
      <c r="B49" s="11"/>
      <c r="C49" s="30"/>
      <c r="D49" s="50"/>
      <c r="E49" s="7">
        <v>5</v>
      </c>
      <c r="F49" s="7" t="s">
        <v>92</v>
      </c>
      <c r="I49" s="15"/>
      <c r="J49" s="15"/>
      <c r="K49" s="15"/>
      <c r="L49" s="15"/>
      <c r="M49" s="15"/>
      <c r="N49" s="15"/>
      <c r="O49" s="15"/>
      <c r="P49" s="15"/>
      <c r="Q49" s="15"/>
      <c r="R49" s="18"/>
      <c r="S49" s="16"/>
      <c r="AB49" s="11"/>
      <c r="AC49" s="15"/>
      <c r="AD49" s="15"/>
      <c r="AE49" s="15"/>
      <c r="AF49" s="15"/>
      <c r="AG49" s="15"/>
      <c r="AH49" s="15"/>
      <c r="AI49" s="15"/>
      <c r="AJ49" s="15"/>
      <c r="AK49" s="15"/>
      <c r="AL49" s="15"/>
      <c r="AM49" s="15"/>
      <c r="AN49" s="15"/>
      <c r="AO49" s="15"/>
      <c r="AP49" s="15"/>
      <c r="AQ49" s="15"/>
      <c r="AR49" s="15"/>
      <c r="AS49" s="15"/>
      <c r="AT49" s="15"/>
      <c r="AU49" s="15"/>
      <c r="AV49" s="15"/>
      <c r="AW49" s="15"/>
      <c r="AX49" s="15"/>
      <c r="AY49" s="16"/>
      <c r="AZ49" s="15"/>
      <c r="BA49" s="15"/>
      <c r="BB49" s="15"/>
      <c r="BC49" s="15"/>
      <c r="BD49" s="15"/>
      <c r="BE49" s="15"/>
      <c r="BF49" s="15"/>
    </row>
    <row r="50" spans="2:69">
      <c r="B50" s="11"/>
      <c r="C50" s="30"/>
      <c r="D50" s="50"/>
      <c r="E50" s="15">
        <v>6</v>
      </c>
      <c r="F50" s="7" t="s">
        <v>93</v>
      </c>
      <c r="R50" s="18"/>
      <c r="S50" s="16"/>
      <c r="AB50" s="11"/>
      <c r="AC50" s="15"/>
      <c r="AD50" s="15"/>
      <c r="AE50" s="15"/>
      <c r="AF50" s="15"/>
      <c r="AG50" s="15"/>
      <c r="AH50" s="15"/>
      <c r="AI50" s="15"/>
      <c r="AJ50" s="15"/>
      <c r="AK50" s="15"/>
      <c r="AL50" s="15"/>
      <c r="AM50" s="15"/>
      <c r="AN50" s="15"/>
      <c r="AO50" s="15"/>
      <c r="AP50" s="15"/>
      <c r="AQ50" s="15"/>
      <c r="AR50" s="15"/>
      <c r="AS50" s="15"/>
      <c r="AT50" s="15"/>
      <c r="AU50" s="15"/>
      <c r="AV50" s="15"/>
      <c r="AW50" s="15"/>
      <c r="AX50" s="15"/>
      <c r="AY50" s="16"/>
      <c r="AZ50" s="15"/>
      <c r="BA50" s="15"/>
      <c r="BB50" s="15"/>
      <c r="BC50" s="15"/>
      <c r="BD50" s="15"/>
      <c r="BE50" s="15"/>
      <c r="BF50" s="15"/>
    </row>
    <row r="51" spans="2:69">
      <c r="B51" s="11"/>
      <c r="C51" s="30"/>
      <c r="D51" s="50"/>
      <c r="E51" s="15">
        <v>7</v>
      </c>
      <c r="F51" s="7" t="s">
        <v>94</v>
      </c>
      <c r="R51" s="18"/>
      <c r="S51" s="16"/>
      <c r="AB51" s="11"/>
      <c r="AC51" s="15"/>
      <c r="AD51" s="15"/>
      <c r="AE51" s="15"/>
      <c r="AF51" s="15"/>
      <c r="AG51" s="15"/>
      <c r="AH51" s="15"/>
      <c r="AI51" s="15"/>
      <c r="AJ51" s="15"/>
      <c r="AK51" s="15"/>
      <c r="AL51" s="15"/>
      <c r="AM51" s="15"/>
      <c r="AN51" s="15"/>
      <c r="AO51" s="15"/>
      <c r="AP51" s="15"/>
      <c r="AQ51" s="15"/>
      <c r="AR51" s="15"/>
      <c r="AS51" s="15"/>
      <c r="AT51" s="15"/>
      <c r="AU51" s="15"/>
      <c r="AV51" s="15"/>
      <c r="AW51" s="15"/>
      <c r="AX51" s="15"/>
      <c r="AY51" s="16"/>
      <c r="AZ51" s="15"/>
      <c r="BA51" s="15"/>
      <c r="BB51" s="15"/>
      <c r="BC51" s="15"/>
      <c r="BD51" s="15"/>
      <c r="BE51" s="15"/>
      <c r="BF51" s="15"/>
      <c r="BG51" s="15"/>
      <c r="BH51" s="15"/>
      <c r="BI51" s="15"/>
      <c r="BJ51" s="15"/>
      <c r="BK51" s="15"/>
      <c r="BL51" s="15"/>
      <c r="BM51" s="15"/>
      <c r="BN51" s="15"/>
      <c r="BO51" s="15"/>
      <c r="BP51" s="15"/>
      <c r="BQ51" s="15"/>
    </row>
    <row r="52" spans="2:69">
      <c r="B52" s="11"/>
      <c r="C52" s="34"/>
      <c r="D52" s="52"/>
      <c r="E52" s="20">
        <v>8</v>
      </c>
      <c r="F52" s="20" t="s">
        <v>95</v>
      </c>
      <c r="G52" s="20"/>
      <c r="H52" s="20"/>
      <c r="I52" s="20"/>
      <c r="J52" s="20"/>
      <c r="K52" s="20"/>
      <c r="L52" s="20"/>
      <c r="M52" s="20"/>
      <c r="N52" s="20"/>
      <c r="O52" s="20"/>
      <c r="P52" s="20"/>
      <c r="Q52" s="20"/>
      <c r="R52" s="21"/>
      <c r="S52" s="16"/>
      <c r="AB52" s="11"/>
      <c r="AC52" s="15"/>
      <c r="AD52" s="15"/>
      <c r="AE52" s="15"/>
      <c r="AF52" s="15"/>
      <c r="AG52" s="15"/>
      <c r="AH52" s="15"/>
      <c r="AI52" s="15"/>
      <c r="AJ52" s="15"/>
      <c r="AK52" s="15"/>
      <c r="AL52" s="15"/>
      <c r="AM52" s="15"/>
      <c r="AN52" s="15"/>
      <c r="AO52" s="15"/>
      <c r="AP52" s="15"/>
      <c r="AQ52" s="15"/>
      <c r="AR52" s="15"/>
      <c r="AS52" s="15"/>
      <c r="AT52" s="15"/>
      <c r="AU52" s="15"/>
      <c r="AV52" s="15"/>
      <c r="AW52" s="15"/>
      <c r="AX52" s="15"/>
      <c r="AY52" s="16"/>
      <c r="AZ52" s="15"/>
      <c r="BA52" s="15"/>
      <c r="BB52" s="15"/>
      <c r="BC52" s="15"/>
      <c r="BD52" s="15"/>
      <c r="BE52" s="15"/>
      <c r="BF52" s="15"/>
      <c r="BG52" s="15"/>
      <c r="BH52" s="15"/>
      <c r="BI52" s="15"/>
      <c r="BJ52" s="15"/>
      <c r="BK52" s="15"/>
      <c r="BL52" s="15"/>
      <c r="BM52" s="15"/>
      <c r="BN52" s="15"/>
      <c r="BO52" s="15"/>
      <c r="BP52" s="15"/>
      <c r="BQ52" s="15"/>
    </row>
    <row r="53" spans="2:69">
      <c r="B53" s="11"/>
      <c r="C53" s="15"/>
      <c r="D53" s="15"/>
      <c r="E53" s="15"/>
      <c r="F53" s="15"/>
      <c r="G53" s="15"/>
      <c r="H53" s="15"/>
      <c r="I53" s="15"/>
      <c r="J53" s="15"/>
      <c r="K53" s="15"/>
      <c r="L53" s="15"/>
      <c r="M53" s="15"/>
      <c r="N53" s="15"/>
      <c r="O53" s="15"/>
      <c r="P53" s="15"/>
      <c r="Q53" s="15"/>
      <c r="R53" s="15"/>
      <c r="S53" s="16"/>
      <c r="AB53" s="11"/>
      <c r="AC53" s="15"/>
      <c r="AD53" s="15"/>
      <c r="AE53" s="15"/>
      <c r="AF53" s="15"/>
      <c r="AG53" s="15"/>
      <c r="AH53" s="15"/>
      <c r="AI53" s="15"/>
      <c r="AJ53" s="15"/>
      <c r="AK53" s="15"/>
      <c r="AL53" s="15"/>
      <c r="AM53" s="15"/>
      <c r="AN53" s="15"/>
      <c r="AO53" s="15"/>
      <c r="AP53" s="15"/>
      <c r="AQ53" s="15"/>
      <c r="AR53" s="15"/>
      <c r="AS53" s="15"/>
      <c r="AT53" s="15"/>
      <c r="AU53" s="15"/>
      <c r="AV53" s="15"/>
      <c r="AW53" s="15"/>
      <c r="AX53" s="15"/>
      <c r="AY53" s="16"/>
      <c r="AZ53" s="15"/>
      <c r="BA53" s="15"/>
      <c r="BB53" s="15"/>
      <c r="BC53" s="15"/>
      <c r="BD53" s="15"/>
      <c r="BE53" s="15"/>
      <c r="BF53" s="15"/>
      <c r="BG53" s="15"/>
      <c r="BH53" s="15"/>
      <c r="BI53" s="15"/>
      <c r="BJ53" s="15"/>
      <c r="BK53" s="15"/>
      <c r="BL53" s="15"/>
      <c r="BM53" s="15"/>
      <c r="BN53" s="15"/>
      <c r="BO53" s="15"/>
      <c r="BP53" s="15"/>
      <c r="BQ53" s="15"/>
    </row>
    <row r="54" spans="2:69">
      <c r="B54" s="11"/>
      <c r="C54" s="26" t="s">
        <v>35</v>
      </c>
      <c r="D54" s="27"/>
      <c r="E54" s="27"/>
      <c r="F54" s="27"/>
      <c r="G54" s="27"/>
      <c r="H54" s="27"/>
      <c r="I54" s="27"/>
      <c r="J54" s="27"/>
      <c r="K54" s="27"/>
      <c r="L54" s="27"/>
      <c r="M54" s="27"/>
      <c r="N54" s="27"/>
      <c r="O54" s="27"/>
      <c r="P54" s="27"/>
      <c r="Q54" s="27"/>
      <c r="R54" s="28"/>
      <c r="S54" s="16"/>
      <c r="AB54" s="11"/>
      <c r="AC54" s="15"/>
      <c r="AD54" s="15"/>
      <c r="AE54" s="15"/>
      <c r="AF54" s="15"/>
      <c r="AG54" s="15"/>
      <c r="AH54" s="15"/>
      <c r="AI54" s="15"/>
      <c r="AJ54" s="15"/>
      <c r="AK54" s="15"/>
      <c r="AL54" s="15"/>
      <c r="AM54" s="15"/>
      <c r="AN54" s="15"/>
      <c r="AO54" s="15"/>
      <c r="AP54" s="15"/>
      <c r="AQ54" s="15"/>
      <c r="AR54" s="15"/>
      <c r="AS54" s="15"/>
      <c r="AT54" s="15"/>
      <c r="AU54" s="15"/>
      <c r="AV54" s="15"/>
      <c r="AW54" s="15"/>
      <c r="AX54" s="15"/>
      <c r="AY54" s="16"/>
      <c r="AZ54" s="15"/>
      <c r="BA54" s="15"/>
      <c r="BB54" s="15"/>
      <c r="BC54" s="15"/>
      <c r="BD54" s="15"/>
      <c r="BE54" s="15"/>
      <c r="BF54" s="15"/>
      <c r="BG54" s="15"/>
      <c r="BH54" s="15"/>
      <c r="BI54" s="15"/>
      <c r="BJ54" s="15"/>
      <c r="BK54" s="15"/>
      <c r="BL54" s="15"/>
      <c r="BM54" s="15"/>
      <c r="BN54" s="15"/>
      <c r="BO54" s="15"/>
      <c r="BP54" s="15"/>
      <c r="BQ54" s="15"/>
    </row>
    <row r="55" spans="2:69">
      <c r="B55" s="11"/>
      <c r="C55" s="35" t="s">
        <v>36</v>
      </c>
      <c r="D55" s="33"/>
      <c r="E55" s="33"/>
      <c r="F55" s="33"/>
      <c r="G55" s="33"/>
      <c r="H55" s="33"/>
      <c r="I55" s="33"/>
      <c r="J55" s="33"/>
      <c r="K55" s="33"/>
      <c r="L55" s="33"/>
      <c r="M55" s="33"/>
      <c r="N55" s="33"/>
      <c r="O55" s="33"/>
      <c r="P55" s="33"/>
      <c r="Q55" s="33"/>
      <c r="R55" s="29"/>
      <c r="S55" s="16"/>
      <c r="AB55" s="11"/>
      <c r="AC55" s="15"/>
      <c r="AD55" s="15"/>
      <c r="AE55" s="15"/>
      <c r="AF55" s="15"/>
      <c r="AG55" s="15"/>
      <c r="AH55" s="15"/>
      <c r="AI55" s="15"/>
      <c r="AJ55" s="15"/>
      <c r="AK55" s="15"/>
      <c r="AL55" s="15"/>
      <c r="AM55" s="15"/>
      <c r="AN55" s="15"/>
      <c r="AO55" s="15"/>
      <c r="AP55" s="15"/>
      <c r="AQ55" s="15"/>
      <c r="AR55" s="15"/>
      <c r="AS55" s="15"/>
      <c r="AT55" s="15"/>
      <c r="AU55" s="15"/>
      <c r="AV55" s="15"/>
      <c r="AW55" s="15"/>
      <c r="AX55" s="15"/>
      <c r="AY55" s="16"/>
      <c r="AZ55" s="15"/>
      <c r="BA55" s="15"/>
      <c r="BB55" s="15"/>
      <c r="BC55" s="15"/>
      <c r="BD55" s="15"/>
      <c r="BE55" s="15"/>
      <c r="BF55" s="15"/>
      <c r="BG55" s="15"/>
      <c r="BH55" s="15"/>
      <c r="BI55" s="15"/>
      <c r="BJ55" s="15"/>
      <c r="BK55" s="15"/>
      <c r="BL55" s="15"/>
      <c r="BM55" s="15"/>
      <c r="BN55" s="15"/>
      <c r="BO55" s="15"/>
      <c r="BP55" s="15"/>
      <c r="BQ55" s="15"/>
    </row>
    <row r="56" spans="2:69">
      <c r="B56" s="11"/>
      <c r="C56" s="35"/>
      <c r="D56" s="23" t="s">
        <v>41</v>
      </c>
      <c r="E56" s="24"/>
      <c r="F56" s="24"/>
      <c r="G56" s="24"/>
      <c r="H56" s="24"/>
      <c r="I56" s="24"/>
      <c r="J56" s="24"/>
      <c r="K56" s="24"/>
      <c r="L56" s="24"/>
      <c r="M56" s="24"/>
      <c r="N56" s="24"/>
      <c r="O56" s="24"/>
      <c r="P56" s="24"/>
      <c r="Q56" s="24"/>
      <c r="R56" s="25"/>
      <c r="S56" s="16"/>
      <c r="AB56" s="11"/>
      <c r="AC56" s="15"/>
      <c r="AD56" s="15"/>
      <c r="AE56" s="15"/>
      <c r="AF56" s="15"/>
      <c r="AG56" s="15"/>
      <c r="AH56" s="15"/>
      <c r="AI56" s="15"/>
      <c r="AJ56" s="15"/>
      <c r="AK56" s="15"/>
      <c r="AL56" s="15"/>
      <c r="AM56" s="15"/>
      <c r="AN56" s="15"/>
      <c r="AO56" s="15"/>
      <c r="AP56" s="15"/>
      <c r="AQ56" s="15"/>
      <c r="AR56" s="15"/>
      <c r="AS56" s="15"/>
      <c r="AT56" s="15"/>
      <c r="AU56" s="15"/>
      <c r="AV56" s="15"/>
      <c r="AW56" s="15"/>
      <c r="AX56" s="15"/>
      <c r="AY56" s="16"/>
      <c r="AZ56" s="15"/>
      <c r="BA56" s="15"/>
      <c r="BB56" s="15"/>
      <c r="BC56" s="15"/>
      <c r="BD56" s="15"/>
      <c r="BE56" s="15"/>
      <c r="BF56" s="15"/>
      <c r="BG56" s="15"/>
      <c r="BH56" s="15"/>
      <c r="BI56" s="15"/>
      <c r="BJ56" s="15"/>
      <c r="BK56" s="15"/>
      <c r="BL56" s="15"/>
      <c r="BM56" s="15"/>
      <c r="BN56" s="15"/>
      <c r="BO56" s="15"/>
      <c r="BP56" s="15"/>
      <c r="BQ56" s="15"/>
    </row>
    <row r="57" spans="2:69">
      <c r="B57" s="11"/>
      <c r="C57" s="35"/>
      <c r="D57" s="30"/>
      <c r="E57" s="15">
        <v>12</v>
      </c>
      <c r="F57" s="15" t="s">
        <v>42</v>
      </c>
      <c r="G57" s="15"/>
      <c r="H57" s="15"/>
      <c r="I57" s="15"/>
      <c r="J57" s="15"/>
      <c r="K57" s="15"/>
      <c r="L57" s="15"/>
      <c r="M57" s="15"/>
      <c r="N57" s="15"/>
      <c r="O57" s="15"/>
      <c r="P57" s="15"/>
      <c r="Q57" s="15"/>
      <c r="R57" s="18"/>
      <c r="S57" s="16"/>
      <c r="AB57" s="11"/>
      <c r="AC57" s="15"/>
      <c r="AD57" s="15"/>
      <c r="AE57" s="15"/>
      <c r="AF57" s="15"/>
      <c r="AG57" s="15"/>
      <c r="AH57" s="15"/>
      <c r="AI57" s="15"/>
      <c r="AJ57" s="15"/>
      <c r="AK57" s="15"/>
      <c r="AL57" s="15"/>
      <c r="AM57" s="15"/>
      <c r="AN57" s="15"/>
      <c r="AO57" s="15"/>
      <c r="AP57" s="15"/>
      <c r="AQ57" s="15"/>
      <c r="AR57" s="15"/>
      <c r="AS57" s="15"/>
      <c r="AT57" s="15"/>
      <c r="AU57" s="15"/>
      <c r="AV57" s="15"/>
      <c r="AW57" s="15"/>
      <c r="AX57" s="15"/>
      <c r="AY57" s="16"/>
      <c r="AZ57" s="15"/>
      <c r="BA57" s="15"/>
      <c r="BB57" s="15"/>
      <c r="BC57" s="15"/>
      <c r="BD57" s="15"/>
      <c r="BE57" s="15"/>
      <c r="BF57" s="15"/>
      <c r="BG57" s="15"/>
      <c r="BH57" s="15"/>
      <c r="BI57" s="15"/>
      <c r="BJ57" s="15"/>
      <c r="BK57" s="15"/>
      <c r="BL57" s="15"/>
      <c r="BM57" s="15"/>
      <c r="BN57" s="15"/>
      <c r="BO57" s="15"/>
      <c r="BP57" s="15"/>
      <c r="BQ57" s="15"/>
    </row>
    <row r="58" spans="2:69">
      <c r="B58" s="11"/>
      <c r="C58" s="35"/>
      <c r="D58" s="30"/>
      <c r="E58" s="15">
        <v>13</v>
      </c>
      <c r="F58" s="15" t="s">
        <v>43</v>
      </c>
      <c r="G58" s="15"/>
      <c r="H58" s="15"/>
      <c r="I58" s="15"/>
      <c r="J58" s="15"/>
      <c r="K58" s="15"/>
      <c r="L58" s="15"/>
      <c r="M58" s="15"/>
      <c r="N58" s="15"/>
      <c r="O58" s="15"/>
      <c r="P58" s="15"/>
      <c r="Q58" s="15"/>
      <c r="R58" s="18"/>
      <c r="S58" s="16"/>
      <c r="AB58" s="11"/>
      <c r="AC58" s="15"/>
      <c r="AD58" s="15"/>
      <c r="AE58" s="15"/>
      <c r="AF58" s="15"/>
      <c r="AG58" s="15"/>
      <c r="AH58" s="15"/>
      <c r="AI58" s="15"/>
      <c r="AJ58" s="15"/>
      <c r="AK58" s="15"/>
      <c r="AL58" s="15"/>
      <c r="AM58" s="15"/>
      <c r="AN58" s="15"/>
      <c r="AO58" s="15"/>
      <c r="AP58" s="15"/>
      <c r="AQ58" s="15"/>
      <c r="AR58" s="15"/>
      <c r="AS58" s="15"/>
      <c r="AT58" s="15"/>
      <c r="AU58" s="15"/>
      <c r="AV58" s="15"/>
      <c r="AW58" s="15"/>
      <c r="AX58" s="15"/>
      <c r="AY58" s="16"/>
      <c r="AZ58" s="15"/>
      <c r="BA58" s="15"/>
      <c r="BB58" s="15"/>
      <c r="BC58" s="15"/>
      <c r="BD58" s="15"/>
      <c r="BE58" s="15"/>
      <c r="BF58" s="15"/>
      <c r="BG58" s="15"/>
      <c r="BH58" s="15"/>
      <c r="BI58" s="15"/>
      <c r="BJ58" s="15"/>
      <c r="BK58" s="15"/>
      <c r="BL58" s="15"/>
      <c r="BM58" s="15"/>
      <c r="BN58" s="15"/>
      <c r="BO58" s="15"/>
      <c r="BP58" s="15"/>
      <c r="BQ58" s="15"/>
    </row>
    <row r="59" spans="2:69">
      <c r="B59" s="11"/>
      <c r="C59" s="35"/>
      <c r="D59" s="30"/>
      <c r="E59" s="15">
        <v>14</v>
      </c>
      <c r="F59" s="15" t="s">
        <v>44</v>
      </c>
      <c r="G59" s="15"/>
      <c r="H59" s="15"/>
      <c r="I59" s="15"/>
      <c r="J59" s="15"/>
      <c r="K59" s="15"/>
      <c r="L59" s="15"/>
      <c r="M59" s="15"/>
      <c r="N59" s="15"/>
      <c r="O59" s="15"/>
      <c r="P59" s="15"/>
      <c r="Q59" s="15"/>
      <c r="R59" s="18"/>
      <c r="S59" s="16"/>
      <c r="AB59" s="11"/>
      <c r="AC59" s="15"/>
      <c r="AD59" s="15"/>
      <c r="AE59" s="15"/>
      <c r="AF59" s="15"/>
      <c r="AG59" s="15"/>
      <c r="AH59" s="15"/>
      <c r="AI59" s="15"/>
      <c r="AJ59" s="15"/>
      <c r="AK59" s="15"/>
      <c r="AL59" s="15"/>
      <c r="AM59" s="15"/>
      <c r="AN59" s="15"/>
      <c r="AO59" s="15"/>
      <c r="AP59" s="15"/>
      <c r="AQ59" s="15"/>
      <c r="AR59" s="15"/>
      <c r="AS59" s="15"/>
      <c r="AT59" s="15"/>
      <c r="AU59" s="15"/>
      <c r="AV59" s="15"/>
      <c r="AW59" s="15"/>
      <c r="AX59" s="15"/>
      <c r="AY59" s="16"/>
      <c r="AZ59" s="15"/>
      <c r="BA59" s="15"/>
      <c r="BB59" s="15"/>
      <c r="BC59" s="15"/>
      <c r="BD59" s="15"/>
      <c r="BE59" s="15"/>
      <c r="BF59" s="15"/>
      <c r="BG59" s="15"/>
      <c r="BH59" s="15"/>
      <c r="BI59" s="15"/>
      <c r="BJ59" s="15"/>
      <c r="BK59" s="15"/>
      <c r="BL59" s="15"/>
      <c r="BM59" s="15"/>
      <c r="BN59" s="15"/>
      <c r="BO59" s="15"/>
      <c r="BP59" s="15"/>
      <c r="BQ59" s="15"/>
    </row>
    <row r="60" spans="2:69">
      <c r="B60" s="11"/>
      <c r="C60" s="35"/>
      <c r="D60" s="30"/>
      <c r="E60" s="15">
        <v>15</v>
      </c>
      <c r="F60" s="15" t="s">
        <v>45</v>
      </c>
      <c r="G60" s="15"/>
      <c r="H60" s="15"/>
      <c r="I60" s="15"/>
      <c r="J60" s="15"/>
      <c r="K60" s="15"/>
      <c r="L60" s="15"/>
      <c r="M60" s="15"/>
      <c r="N60" s="15"/>
      <c r="O60" s="15"/>
      <c r="P60" s="15"/>
      <c r="Q60" s="15"/>
      <c r="R60" s="18"/>
      <c r="S60" s="16"/>
      <c r="AB60" s="11"/>
      <c r="AC60" s="15"/>
      <c r="AD60" s="15"/>
      <c r="AE60" s="15"/>
      <c r="AF60" s="15"/>
      <c r="AG60" s="15"/>
      <c r="AH60" s="15"/>
      <c r="AI60" s="15"/>
      <c r="AJ60" s="15"/>
      <c r="AK60" s="15"/>
      <c r="AL60" s="15"/>
      <c r="AM60" s="15"/>
      <c r="AN60" s="15"/>
      <c r="AO60" s="15"/>
      <c r="AP60" s="15"/>
      <c r="AQ60" s="15"/>
      <c r="AR60" s="15"/>
      <c r="AS60" s="15"/>
      <c r="AT60" s="15"/>
      <c r="AU60" s="15"/>
      <c r="AV60" s="15"/>
      <c r="AW60" s="15"/>
      <c r="AX60" s="15"/>
      <c r="AY60" s="16"/>
      <c r="AZ60" s="15"/>
      <c r="BA60" s="15"/>
      <c r="BB60" s="15"/>
      <c r="BC60" s="15"/>
      <c r="BD60" s="15"/>
      <c r="BE60" s="15"/>
      <c r="BF60" s="15"/>
      <c r="BG60" s="15"/>
      <c r="BH60" s="15"/>
      <c r="BI60" s="15"/>
      <c r="BJ60" s="15"/>
      <c r="BK60" s="15"/>
      <c r="BL60" s="15"/>
      <c r="BM60" s="15"/>
      <c r="BN60" s="15"/>
      <c r="BO60" s="15"/>
      <c r="BP60" s="15"/>
      <c r="BQ60" s="15"/>
    </row>
    <row r="61" spans="2:69">
      <c r="B61" s="11"/>
      <c r="C61" s="35"/>
      <c r="D61" s="30"/>
      <c r="E61" s="15">
        <v>16</v>
      </c>
      <c r="F61" s="15" t="s">
        <v>1687</v>
      </c>
      <c r="G61" s="15"/>
      <c r="H61" s="15"/>
      <c r="I61" s="15"/>
      <c r="J61" s="15"/>
      <c r="K61" s="15"/>
      <c r="L61" s="15"/>
      <c r="M61" s="15"/>
      <c r="N61" s="15"/>
      <c r="O61" s="15"/>
      <c r="P61" s="15"/>
      <c r="Q61" s="15"/>
      <c r="R61" s="18"/>
      <c r="S61" s="16"/>
      <c r="AB61" s="11"/>
      <c r="AC61" s="15"/>
      <c r="AD61" s="15"/>
      <c r="AE61" s="15"/>
      <c r="AF61" s="15"/>
      <c r="AG61" s="15"/>
      <c r="AH61" s="15"/>
      <c r="AI61" s="15"/>
      <c r="AJ61" s="15"/>
      <c r="AK61" s="15"/>
      <c r="AL61" s="15"/>
      <c r="AM61" s="15"/>
      <c r="AN61" s="15"/>
      <c r="AO61" s="15"/>
      <c r="AP61" s="15"/>
      <c r="AQ61" s="15"/>
      <c r="AR61" s="15"/>
      <c r="AS61" s="15"/>
      <c r="AT61" s="15"/>
      <c r="AU61" s="15"/>
      <c r="AV61" s="15"/>
      <c r="AW61" s="15"/>
      <c r="AX61" s="15"/>
      <c r="AY61" s="16"/>
      <c r="AZ61" s="15"/>
      <c r="BA61" s="15"/>
      <c r="BB61" s="15"/>
      <c r="BC61" s="15"/>
      <c r="BD61" s="15"/>
      <c r="BE61" s="15"/>
      <c r="BF61" s="15"/>
      <c r="BG61" s="15"/>
      <c r="BH61" s="15"/>
      <c r="BI61" s="15"/>
      <c r="BJ61" s="15"/>
      <c r="BK61" s="15"/>
      <c r="BL61" s="15"/>
      <c r="BM61" s="15"/>
      <c r="BN61" s="15"/>
      <c r="BO61" s="15"/>
      <c r="BP61" s="15"/>
      <c r="BQ61" s="15"/>
    </row>
    <row r="62" spans="2:69">
      <c r="B62" s="11"/>
      <c r="C62" s="36" t="s">
        <v>37</v>
      </c>
      <c r="D62" s="37"/>
      <c r="E62" s="37"/>
      <c r="F62" s="37"/>
      <c r="G62" s="37"/>
      <c r="H62" s="37"/>
      <c r="I62" s="37"/>
      <c r="J62" s="37"/>
      <c r="K62" s="37"/>
      <c r="L62" s="37"/>
      <c r="M62" s="37"/>
      <c r="N62" s="37"/>
      <c r="O62" s="37"/>
      <c r="P62" s="37"/>
      <c r="Q62" s="37"/>
      <c r="R62" s="38"/>
      <c r="S62" s="16"/>
      <c r="AB62" s="11"/>
      <c r="AC62" s="15"/>
      <c r="AD62" s="15"/>
      <c r="AE62" s="15"/>
      <c r="AF62" s="15"/>
      <c r="AG62" s="15"/>
      <c r="AH62" s="15"/>
      <c r="AI62" s="15"/>
      <c r="AJ62" s="15"/>
      <c r="AK62" s="15"/>
      <c r="AL62" s="15"/>
      <c r="AM62" s="15"/>
      <c r="AN62" s="15"/>
      <c r="AO62" s="15"/>
      <c r="AP62" s="15"/>
      <c r="AQ62" s="15"/>
      <c r="AR62" s="15"/>
      <c r="AS62" s="15"/>
      <c r="AT62" s="15"/>
      <c r="AU62" s="15"/>
      <c r="AV62" s="15"/>
      <c r="AW62" s="15"/>
      <c r="AX62" s="15"/>
      <c r="AY62" s="16"/>
      <c r="AZ62" s="15"/>
      <c r="BA62" s="15"/>
      <c r="BB62" s="15"/>
      <c r="BC62" s="15"/>
      <c r="BD62" s="15"/>
      <c r="BE62" s="15"/>
      <c r="BF62" s="15"/>
      <c r="BG62" s="15"/>
      <c r="BH62" s="15"/>
      <c r="BI62" s="15"/>
      <c r="BJ62" s="15"/>
      <c r="BK62" s="15"/>
      <c r="BL62" s="15"/>
      <c r="BM62" s="15"/>
      <c r="BN62" s="15"/>
      <c r="BO62" s="15"/>
      <c r="BP62" s="15"/>
      <c r="BQ62" s="15"/>
    </row>
    <row r="63" spans="2:69">
      <c r="B63" s="11"/>
      <c r="C63" s="35"/>
      <c r="D63" s="23" t="s">
        <v>41</v>
      </c>
      <c r="E63" s="24"/>
      <c r="F63" s="24"/>
      <c r="G63" s="24"/>
      <c r="H63" s="24"/>
      <c r="I63" s="24"/>
      <c r="J63" s="24"/>
      <c r="K63" s="24"/>
      <c r="L63" s="24"/>
      <c r="M63" s="24"/>
      <c r="N63" s="24"/>
      <c r="O63" s="24"/>
      <c r="P63" s="24"/>
      <c r="Q63" s="24"/>
      <c r="R63" s="25"/>
      <c r="S63" s="16"/>
      <c r="AB63" s="11"/>
      <c r="AC63" s="15"/>
      <c r="AD63" s="15"/>
      <c r="AE63" s="15"/>
      <c r="AF63" s="15"/>
      <c r="AG63" s="15"/>
      <c r="AH63" s="15"/>
      <c r="AI63" s="15"/>
      <c r="AJ63" s="15"/>
      <c r="AK63" s="15"/>
      <c r="AL63" s="15"/>
      <c r="AM63" s="15"/>
      <c r="AN63" s="15"/>
      <c r="AO63" s="15"/>
      <c r="AP63" s="15"/>
      <c r="AQ63" s="15"/>
      <c r="AR63" s="15"/>
      <c r="AS63" s="15"/>
      <c r="AT63" s="15"/>
      <c r="AU63" s="15"/>
      <c r="AV63" s="15"/>
      <c r="AW63" s="15"/>
      <c r="AX63" s="15"/>
      <c r="AY63" s="16"/>
      <c r="AZ63" s="15"/>
      <c r="BA63" s="15"/>
      <c r="BB63" s="15"/>
      <c r="BC63" s="15"/>
      <c r="BD63" s="15"/>
      <c r="BE63" s="15"/>
      <c r="BF63" s="15"/>
      <c r="BG63" s="15"/>
      <c r="BH63" s="15"/>
      <c r="BI63" s="15"/>
      <c r="BJ63" s="15"/>
      <c r="BK63" s="15"/>
      <c r="BL63" s="15"/>
      <c r="BM63" s="15"/>
      <c r="BN63" s="15"/>
      <c r="BO63" s="15"/>
      <c r="BP63" s="15"/>
      <c r="BQ63" s="15"/>
    </row>
    <row r="64" spans="2:69">
      <c r="B64" s="11"/>
      <c r="C64" s="35"/>
      <c r="D64" s="30"/>
      <c r="E64" s="15">
        <v>17</v>
      </c>
      <c r="F64" s="15" t="s">
        <v>46</v>
      </c>
      <c r="G64" s="15"/>
      <c r="H64" s="15"/>
      <c r="I64" s="15"/>
      <c r="J64" s="15"/>
      <c r="K64" s="15"/>
      <c r="L64" s="15"/>
      <c r="M64" s="15"/>
      <c r="N64" s="15"/>
      <c r="O64" s="15"/>
      <c r="P64" s="15"/>
      <c r="Q64" s="15"/>
      <c r="R64" s="18"/>
      <c r="S64" s="16"/>
      <c r="AB64" s="11"/>
      <c r="AC64" s="15"/>
      <c r="AD64" s="15"/>
      <c r="AE64" s="15"/>
      <c r="AF64" s="15"/>
      <c r="AG64" s="15"/>
      <c r="AH64" s="15"/>
      <c r="AI64" s="15"/>
      <c r="AJ64" s="15"/>
      <c r="AK64" s="15"/>
      <c r="AL64" s="15"/>
      <c r="AM64" s="15"/>
      <c r="AN64" s="15"/>
      <c r="AO64" s="15"/>
      <c r="AP64" s="15"/>
      <c r="AQ64" s="15"/>
      <c r="AR64" s="15"/>
      <c r="AS64" s="15"/>
      <c r="AT64" s="15"/>
      <c r="AU64" s="15"/>
      <c r="AV64" s="15"/>
      <c r="AW64" s="15"/>
      <c r="AX64" s="15"/>
      <c r="AY64" s="16"/>
      <c r="AZ64" s="15"/>
      <c r="BA64" s="15"/>
      <c r="BB64" s="15"/>
      <c r="BC64" s="15"/>
      <c r="BD64" s="15"/>
      <c r="BE64" s="15"/>
      <c r="BF64" s="15"/>
      <c r="BG64" s="15"/>
      <c r="BH64" s="15"/>
      <c r="BI64" s="15"/>
      <c r="BJ64" s="15"/>
      <c r="BK64" s="15"/>
      <c r="BL64" s="15"/>
      <c r="BM64" s="15"/>
      <c r="BN64" s="15"/>
      <c r="BO64" s="15"/>
      <c r="BP64" s="15"/>
      <c r="BQ64" s="15"/>
    </row>
    <row r="65" spans="2:69">
      <c r="B65" s="11"/>
      <c r="C65" s="35"/>
      <c r="D65" s="30"/>
      <c r="E65" s="15">
        <v>18</v>
      </c>
      <c r="F65" s="15" t="s">
        <v>47</v>
      </c>
      <c r="G65" s="15"/>
      <c r="H65" s="15"/>
      <c r="I65" s="15"/>
      <c r="J65" s="15"/>
      <c r="K65" s="15"/>
      <c r="L65" s="15"/>
      <c r="M65" s="15"/>
      <c r="N65" s="15"/>
      <c r="O65" s="15"/>
      <c r="P65" s="15"/>
      <c r="Q65" s="15"/>
      <c r="R65" s="18"/>
      <c r="S65" s="16"/>
      <c r="AB65" s="11"/>
      <c r="AC65" s="15"/>
      <c r="AD65" s="15"/>
      <c r="AE65" s="15"/>
      <c r="AF65" s="15"/>
      <c r="AG65" s="15"/>
      <c r="AH65" s="15"/>
      <c r="AI65" s="15"/>
      <c r="AJ65" s="15"/>
      <c r="AK65" s="15"/>
      <c r="AL65" s="15"/>
      <c r="AM65" s="15"/>
      <c r="AN65" s="15"/>
      <c r="AO65" s="15"/>
      <c r="AP65" s="15"/>
      <c r="AQ65" s="15"/>
      <c r="AR65" s="15"/>
      <c r="AS65" s="15"/>
      <c r="AT65" s="15"/>
      <c r="AU65" s="15"/>
      <c r="AV65" s="15"/>
      <c r="AW65" s="15"/>
      <c r="AX65" s="15"/>
      <c r="AY65" s="16"/>
      <c r="AZ65" s="15"/>
      <c r="BA65" s="15"/>
      <c r="BB65" s="15"/>
      <c r="BC65" s="15"/>
      <c r="BD65" s="15"/>
      <c r="BE65" s="15"/>
      <c r="BF65" s="15"/>
      <c r="BG65" s="15"/>
      <c r="BH65" s="15"/>
      <c r="BI65" s="15"/>
      <c r="BJ65" s="15"/>
      <c r="BK65" s="15"/>
      <c r="BL65" s="15"/>
      <c r="BM65" s="15"/>
      <c r="BN65" s="15"/>
      <c r="BO65" s="15"/>
      <c r="BP65" s="15"/>
      <c r="BQ65" s="15"/>
    </row>
    <row r="66" spans="2:69">
      <c r="B66" s="11"/>
      <c r="C66" s="35"/>
      <c r="D66" s="30"/>
      <c r="E66" s="15">
        <v>19</v>
      </c>
      <c r="F66" s="15" t="s">
        <v>43</v>
      </c>
      <c r="G66" s="15"/>
      <c r="H66" s="15"/>
      <c r="I66" s="15"/>
      <c r="J66" s="15"/>
      <c r="K66" s="15"/>
      <c r="L66" s="15"/>
      <c r="M66" s="15"/>
      <c r="N66" s="15"/>
      <c r="O66" s="15"/>
      <c r="P66" s="15"/>
      <c r="Q66" s="15"/>
      <c r="R66" s="18"/>
      <c r="S66" s="16"/>
      <c r="AB66" s="11"/>
      <c r="AC66" s="15"/>
      <c r="AD66" s="15"/>
      <c r="AE66" s="15"/>
      <c r="AF66" s="15"/>
      <c r="AG66" s="15"/>
      <c r="AH66" s="15"/>
      <c r="AI66" s="15"/>
      <c r="AJ66" s="15"/>
      <c r="AK66" s="15"/>
      <c r="AL66" s="15"/>
      <c r="AM66" s="15"/>
      <c r="AN66" s="15"/>
      <c r="AO66" s="15"/>
      <c r="AP66" s="15"/>
      <c r="AQ66" s="15"/>
      <c r="AR66" s="15"/>
      <c r="AS66" s="15"/>
      <c r="AT66" s="15"/>
      <c r="AU66" s="15"/>
      <c r="AV66" s="15"/>
      <c r="AW66" s="15"/>
      <c r="AX66" s="15"/>
      <c r="AY66" s="16"/>
      <c r="AZ66" s="15"/>
      <c r="BA66" s="15"/>
      <c r="BB66" s="15"/>
      <c r="BC66" s="15"/>
      <c r="BD66" s="15"/>
      <c r="BE66" s="15"/>
      <c r="BF66" s="15"/>
      <c r="BG66" s="15"/>
      <c r="BH66" s="15"/>
      <c r="BI66" s="15"/>
      <c r="BJ66" s="15"/>
      <c r="BK66" s="15"/>
      <c r="BL66" s="15"/>
      <c r="BM66" s="15"/>
      <c r="BN66" s="15"/>
      <c r="BO66" s="15"/>
      <c r="BP66" s="15"/>
      <c r="BQ66" s="15"/>
    </row>
    <row r="67" spans="2:69">
      <c r="B67" s="11"/>
      <c r="C67" s="35"/>
      <c r="D67" s="30"/>
      <c r="E67" s="15">
        <v>20</v>
      </c>
      <c r="F67" s="15" t="s">
        <v>44</v>
      </c>
      <c r="G67" s="15"/>
      <c r="H67" s="15"/>
      <c r="I67" s="15"/>
      <c r="J67" s="15"/>
      <c r="K67" s="15"/>
      <c r="L67" s="15"/>
      <c r="M67" s="15"/>
      <c r="N67" s="15"/>
      <c r="O67" s="15"/>
      <c r="P67" s="15"/>
      <c r="Q67" s="15"/>
      <c r="R67" s="18"/>
      <c r="S67" s="16"/>
      <c r="AB67" s="11"/>
      <c r="AC67" s="15"/>
      <c r="AD67" s="15"/>
      <c r="AE67" s="15"/>
      <c r="AF67" s="15"/>
      <c r="AG67" s="15"/>
      <c r="AH67" s="15"/>
      <c r="AI67" s="15"/>
      <c r="AJ67" s="15"/>
      <c r="AK67" s="15"/>
      <c r="AL67" s="15"/>
      <c r="AM67" s="15"/>
      <c r="AN67" s="15"/>
      <c r="AO67" s="15"/>
      <c r="AP67" s="15"/>
      <c r="AQ67" s="15"/>
      <c r="AR67" s="15"/>
      <c r="AS67" s="15"/>
      <c r="AT67" s="15"/>
      <c r="AU67" s="15"/>
      <c r="AV67" s="15"/>
      <c r="AW67" s="15"/>
      <c r="AX67" s="15"/>
      <c r="AY67" s="16"/>
      <c r="AZ67" s="15"/>
      <c r="BA67" s="15"/>
      <c r="BB67" s="15"/>
      <c r="BC67" s="15"/>
      <c r="BD67" s="15"/>
      <c r="BE67" s="15"/>
      <c r="BF67" s="15"/>
      <c r="BG67" s="15"/>
      <c r="BH67" s="15"/>
      <c r="BI67" s="15"/>
      <c r="BJ67" s="15"/>
      <c r="BK67" s="15"/>
      <c r="BL67" s="15"/>
      <c r="BM67" s="15"/>
      <c r="BN67" s="15"/>
      <c r="BO67" s="15"/>
      <c r="BP67" s="15"/>
      <c r="BQ67" s="15"/>
    </row>
    <row r="68" spans="2:69">
      <c r="B68" s="11"/>
      <c r="C68" s="36" t="s">
        <v>39</v>
      </c>
      <c r="D68" s="37"/>
      <c r="E68" s="37"/>
      <c r="F68" s="37"/>
      <c r="G68" s="37"/>
      <c r="H68" s="37"/>
      <c r="I68" s="37"/>
      <c r="J68" s="37"/>
      <c r="K68" s="37"/>
      <c r="L68" s="37"/>
      <c r="M68" s="37"/>
      <c r="N68" s="37"/>
      <c r="O68" s="37"/>
      <c r="P68" s="37"/>
      <c r="Q68" s="37"/>
      <c r="R68" s="38"/>
      <c r="S68" s="16"/>
      <c r="AB68" s="11"/>
      <c r="AC68" s="15"/>
      <c r="AD68" s="15"/>
      <c r="AE68" s="15"/>
      <c r="AF68" s="15"/>
      <c r="AG68" s="15"/>
      <c r="AH68" s="15"/>
      <c r="AI68" s="15"/>
      <c r="AJ68" s="15"/>
      <c r="AK68" s="15"/>
      <c r="AL68" s="15"/>
      <c r="AM68" s="15"/>
      <c r="AN68" s="15"/>
      <c r="AO68" s="15"/>
      <c r="AP68" s="15"/>
      <c r="AQ68" s="15"/>
      <c r="AR68" s="15"/>
      <c r="AS68" s="15"/>
      <c r="AT68" s="15"/>
      <c r="AU68" s="15"/>
      <c r="AV68" s="15"/>
      <c r="AW68" s="15"/>
      <c r="AX68" s="15"/>
      <c r="AY68" s="16"/>
      <c r="AZ68" s="15"/>
      <c r="BA68" s="15"/>
      <c r="BB68" s="15"/>
      <c r="BC68" s="15"/>
      <c r="BD68" s="15"/>
      <c r="BE68" s="15"/>
      <c r="BF68" s="15"/>
      <c r="BG68" s="15"/>
      <c r="BH68" s="15"/>
      <c r="BI68" s="15"/>
      <c r="BJ68" s="15"/>
      <c r="BK68" s="15"/>
      <c r="BL68" s="15"/>
      <c r="BM68" s="15"/>
      <c r="BN68" s="15"/>
      <c r="BO68" s="15"/>
      <c r="BP68" s="15"/>
      <c r="BQ68" s="15"/>
    </row>
    <row r="69" spans="2:69">
      <c r="B69" s="11"/>
      <c r="C69" s="35"/>
      <c r="D69" s="23" t="s">
        <v>41</v>
      </c>
      <c r="E69" s="24"/>
      <c r="F69" s="24"/>
      <c r="G69" s="24"/>
      <c r="H69" s="24"/>
      <c r="I69" s="24"/>
      <c r="J69" s="24"/>
      <c r="K69" s="24"/>
      <c r="L69" s="24"/>
      <c r="M69" s="24"/>
      <c r="N69" s="24"/>
      <c r="O69" s="24"/>
      <c r="P69" s="24"/>
      <c r="Q69" s="24"/>
      <c r="R69" s="25"/>
      <c r="S69" s="16"/>
      <c r="AB69" s="11"/>
      <c r="AC69" s="15"/>
      <c r="AD69" s="15"/>
      <c r="AE69" s="15"/>
      <c r="AF69" s="15"/>
      <c r="AG69" s="15"/>
      <c r="AH69" s="15"/>
      <c r="AI69" s="15"/>
      <c r="AJ69" s="15"/>
      <c r="AK69" s="15"/>
      <c r="AL69" s="15"/>
      <c r="AM69" s="15"/>
      <c r="AN69" s="15"/>
      <c r="AO69" s="15"/>
      <c r="AP69" s="15"/>
      <c r="AQ69" s="15"/>
      <c r="AR69" s="15"/>
      <c r="AS69" s="15"/>
      <c r="AT69" s="15"/>
      <c r="AU69" s="15"/>
      <c r="AV69" s="15"/>
      <c r="AW69" s="15"/>
      <c r="AX69" s="15"/>
      <c r="AY69" s="16"/>
      <c r="AZ69" s="15"/>
      <c r="BA69" s="15"/>
      <c r="BB69" s="15"/>
      <c r="BC69" s="15"/>
      <c r="BD69" s="15"/>
      <c r="BE69" s="15"/>
      <c r="BF69" s="15"/>
      <c r="BG69" s="15"/>
      <c r="BH69" s="15"/>
      <c r="BI69" s="15"/>
      <c r="BJ69" s="15"/>
      <c r="BK69" s="15"/>
      <c r="BL69" s="15"/>
      <c r="BM69" s="15"/>
      <c r="BN69" s="15"/>
      <c r="BO69" s="15"/>
      <c r="BP69" s="15"/>
      <c r="BQ69" s="15"/>
    </row>
    <row r="70" spans="2:69">
      <c r="B70" s="11"/>
      <c r="C70" s="35"/>
      <c r="D70" s="30"/>
      <c r="E70" s="15">
        <v>21</v>
      </c>
      <c r="F70" s="15" t="s">
        <v>48</v>
      </c>
      <c r="G70" s="15"/>
      <c r="H70" s="15"/>
      <c r="I70" s="15"/>
      <c r="J70" s="15"/>
      <c r="K70" s="15"/>
      <c r="L70" s="15"/>
      <c r="M70" s="15"/>
      <c r="N70" s="15"/>
      <c r="O70" s="15"/>
      <c r="P70" s="15"/>
      <c r="Q70" s="15"/>
      <c r="R70" s="18"/>
      <c r="S70" s="16"/>
      <c r="AB70" s="11"/>
      <c r="AC70" s="15"/>
      <c r="AD70" s="15"/>
      <c r="AE70" s="15"/>
      <c r="AF70" s="15"/>
      <c r="AG70" s="15"/>
      <c r="AH70" s="15"/>
      <c r="AI70" s="15"/>
      <c r="AJ70" s="15"/>
      <c r="AK70" s="15"/>
      <c r="AL70" s="15"/>
      <c r="AM70" s="15"/>
      <c r="AN70" s="15"/>
      <c r="AO70" s="15"/>
      <c r="AP70" s="15"/>
      <c r="AQ70" s="15"/>
      <c r="AR70" s="15"/>
      <c r="AS70" s="15"/>
      <c r="AT70" s="15"/>
      <c r="AU70" s="15"/>
      <c r="AV70" s="15"/>
      <c r="AW70" s="15"/>
      <c r="AX70" s="15"/>
      <c r="AY70" s="16"/>
      <c r="AZ70" s="15"/>
      <c r="BA70" s="15"/>
      <c r="BB70" s="15"/>
      <c r="BC70" s="15"/>
      <c r="BD70" s="15"/>
      <c r="BE70" s="15"/>
      <c r="BF70" s="15"/>
      <c r="BG70" s="15"/>
      <c r="BH70" s="15"/>
      <c r="BI70" s="15"/>
      <c r="BJ70" s="15"/>
      <c r="BK70" s="15"/>
      <c r="BL70" s="15"/>
      <c r="BM70" s="15"/>
      <c r="BN70" s="15"/>
      <c r="BO70" s="15"/>
      <c r="BP70" s="15"/>
      <c r="BQ70" s="15"/>
    </row>
    <row r="71" spans="2:69">
      <c r="B71" s="11"/>
      <c r="C71" s="35"/>
      <c r="D71" s="30"/>
      <c r="E71" s="15">
        <v>22</v>
      </c>
      <c r="F71" s="15" t="s">
        <v>47</v>
      </c>
      <c r="G71" s="15"/>
      <c r="H71" s="15"/>
      <c r="I71" s="15"/>
      <c r="J71" s="15"/>
      <c r="K71" s="15"/>
      <c r="L71" s="15"/>
      <c r="M71" s="15"/>
      <c r="N71" s="15"/>
      <c r="O71" s="15"/>
      <c r="P71" s="15"/>
      <c r="Q71" s="15"/>
      <c r="R71" s="18"/>
      <c r="S71" s="16"/>
      <c r="AB71" s="11"/>
      <c r="AC71" s="15"/>
      <c r="AD71" s="15"/>
      <c r="AE71" s="15"/>
      <c r="AF71" s="15"/>
      <c r="AG71" s="15"/>
      <c r="AH71" s="15"/>
      <c r="AI71" s="15"/>
      <c r="AJ71" s="15"/>
      <c r="AK71" s="15"/>
      <c r="AL71" s="15"/>
      <c r="AM71" s="15"/>
      <c r="AN71" s="15"/>
      <c r="AO71" s="15"/>
      <c r="AP71" s="15"/>
      <c r="AQ71" s="15"/>
      <c r="AR71" s="15"/>
      <c r="AS71" s="15"/>
      <c r="AT71" s="15"/>
      <c r="AU71" s="15"/>
      <c r="AV71" s="15"/>
      <c r="AW71" s="15"/>
      <c r="AX71" s="15"/>
      <c r="AY71" s="16"/>
      <c r="AZ71" s="15"/>
      <c r="BA71" s="15"/>
      <c r="BB71" s="15"/>
      <c r="BC71" s="15"/>
      <c r="BD71" s="15"/>
      <c r="BE71" s="15"/>
      <c r="BF71" s="15"/>
      <c r="BG71" s="15"/>
      <c r="BH71" s="15"/>
      <c r="BI71" s="15"/>
      <c r="BJ71" s="15"/>
      <c r="BK71" s="15"/>
      <c r="BL71" s="15"/>
      <c r="BM71" s="15"/>
      <c r="BN71" s="15"/>
      <c r="BO71" s="15"/>
      <c r="BP71" s="15"/>
      <c r="BQ71" s="15"/>
    </row>
    <row r="72" spans="2:69">
      <c r="B72" s="11"/>
      <c r="C72" s="35"/>
      <c r="D72" s="30"/>
      <c r="E72" s="15">
        <v>23</v>
      </c>
      <c r="F72" s="15" t="s">
        <v>43</v>
      </c>
      <c r="G72" s="15"/>
      <c r="H72" s="15"/>
      <c r="I72" s="15"/>
      <c r="J72" s="15"/>
      <c r="K72" s="15"/>
      <c r="L72" s="15"/>
      <c r="M72" s="15"/>
      <c r="N72" s="15"/>
      <c r="O72" s="15"/>
      <c r="P72" s="15"/>
      <c r="Q72" s="15"/>
      <c r="R72" s="18"/>
      <c r="S72" s="16"/>
      <c r="AB72" s="11"/>
      <c r="AC72" s="15"/>
      <c r="AD72" s="15"/>
      <c r="AE72" s="15"/>
      <c r="AF72" s="15"/>
      <c r="AG72" s="15"/>
      <c r="AH72" s="15"/>
      <c r="AI72" s="15"/>
      <c r="AJ72" s="15"/>
      <c r="AK72" s="15"/>
      <c r="AL72" s="15"/>
      <c r="AM72" s="15"/>
      <c r="AN72" s="15"/>
      <c r="AO72" s="15"/>
      <c r="AP72" s="15"/>
      <c r="AQ72" s="15"/>
      <c r="AR72" s="15"/>
      <c r="AS72" s="15"/>
      <c r="AT72" s="15"/>
      <c r="AU72" s="15"/>
      <c r="AV72" s="15"/>
      <c r="AW72" s="15"/>
      <c r="AX72" s="15"/>
      <c r="AY72" s="16"/>
      <c r="AZ72" s="15"/>
      <c r="BA72" s="15"/>
      <c r="BB72" s="15"/>
      <c r="BC72" s="15"/>
      <c r="BD72" s="15"/>
      <c r="BE72" s="15"/>
      <c r="BF72" s="15"/>
      <c r="BG72" s="15"/>
      <c r="BH72" s="15"/>
      <c r="BI72" s="15"/>
      <c r="BJ72" s="15"/>
      <c r="BK72" s="15"/>
      <c r="BL72" s="15"/>
      <c r="BM72" s="15"/>
      <c r="BN72" s="15"/>
      <c r="BO72" s="15"/>
      <c r="BP72" s="15"/>
      <c r="BQ72" s="15"/>
    </row>
    <row r="73" spans="2:69">
      <c r="B73" s="11"/>
      <c r="C73" s="35"/>
      <c r="D73" s="30"/>
      <c r="E73" s="15">
        <v>24</v>
      </c>
      <c r="F73" s="15" t="s">
        <v>44</v>
      </c>
      <c r="G73" s="15"/>
      <c r="H73" s="15"/>
      <c r="I73" s="15"/>
      <c r="J73" s="15"/>
      <c r="K73" s="15"/>
      <c r="L73" s="15"/>
      <c r="M73" s="15"/>
      <c r="N73" s="15"/>
      <c r="O73" s="15"/>
      <c r="P73" s="15"/>
      <c r="Q73" s="15"/>
      <c r="R73" s="18"/>
      <c r="S73" s="16"/>
      <c r="AB73" s="11"/>
      <c r="AC73" s="15"/>
      <c r="AD73" s="15"/>
      <c r="AE73" s="15"/>
      <c r="AF73" s="15"/>
      <c r="AG73" s="15"/>
      <c r="AH73" s="15"/>
      <c r="AI73" s="15"/>
      <c r="AJ73" s="15"/>
      <c r="AK73" s="15"/>
      <c r="AL73" s="15"/>
      <c r="AM73" s="15"/>
      <c r="AN73" s="15"/>
      <c r="AO73" s="15"/>
      <c r="AP73" s="15"/>
      <c r="AQ73" s="15"/>
      <c r="AR73" s="15"/>
      <c r="AS73" s="15"/>
      <c r="AT73" s="15"/>
      <c r="AU73" s="15"/>
      <c r="AV73" s="15"/>
      <c r="AW73" s="15"/>
      <c r="AX73" s="15"/>
      <c r="AY73" s="16"/>
      <c r="AZ73" s="15"/>
      <c r="BA73" s="15"/>
      <c r="BB73" s="15"/>
      <c r="BC73" s="15"/>
      <c r="BD73" s="15"/>
      <c r="BE73" s="15"/>
      <c r="BF73" s="15"/>
      <c r="BG73" s="15"/>
      <c r="BH73" s="15"/>
      <c r="BI73" s="15"/>
      <c r="BJ73" s="15"/>
      <c r="BK73" s="15"/>
      <c r="BL73" s="15"/>
      <c r="BM73" s="15"/>
      <c r="BN73" s="15"/>
      <c r="BO73" s="15"/>
      <c r="BP73" s="15"/>
      <c r="BQ73" s="15"/>
    </row>
    <row r="74" spans="2:69">
      <c r="B74" s="11"/>
      <c r="C74" s="36" t="s">
        <v>40</v>
      </c>
      <c r="D74" s="37"/>
      <c r="E74" s="37"/>
      <c r="F74" s="37"/>
      <c r="G74" s="37"/>
      <c r="H74" s="37"/>
      <c r="I74" s="37"/>
      <c r="J74" s="37"/>
      <c r="K74" s="37"/>
      <c r="L74" s="37"/>
      <c r="M74" s="37"/>
      <c r="N74" s="37"/>
      <c r="O74" s="37"/>
      <c r="P74" s="37"/>
      <c r="Q74" s="37"/>
      <c r="R74" s="38"/>
      <c r="S74" s="16"/>
      <c r="AB74" s="11"/>
      <c r="AC74" s="15"/>
      <c r="AD74" s="15"/>
      <c r="AE74" s="15"/>
      <c r="AF74" s="15"/>
      <c r="AG74" s="15"/>
      <c r="AH74" s="15"/>
      <c r="AI74" s="15"/>
      <c r="AJ74" s="15"/>
      <c r="AK74" s="15"/>
      <c r="AL74" s="15"/>
      <c r="AM74" s="15"/>
      <c r="AN74" s="15"/>
      <c r="AO74" s="15"/>
      <c r="AP74" s="15"/>
      <c r="AQ74" s="15"/>
      <c r="AR74" s="15"/>
      <c r="AS74" s="15"/>
      <c r="AT74" s="15"/>
      <c r="AU74" s="15"/>
      <c r="AV74" s="15"/>
      <c r="AW74" s="15"/>
      <c r="AX74" s="15"/>
      <c r="AY74" s="16"/>
      <c r="AZ74" s="15"/>
      <c r="BA74" s="15"/>
      <c r="BB74" s="15"/>
      <c r="BC74" s="15"/>
      <c r="BD74" s="15"/>
      <c r="BE74" s="15"/>
      <c r="BF74" s="15"/>
      <c r="BG74" s="15"/>
      <c r="BH74" s="15"/>
      <c r="BI74" s="15"/>
      <c r="BJ74" s="15"/>
      <c r="BK74" s="15"/>
      <c r="BL74" s="15"/>
      <c r="BM74" s="15"/>
      <c r="BN74" s="15"/>
      <c r="BO74" s="15"/>
      <c r="BP74" s="15"/>
      <c r="BQ74" s="15"/>
    </row>
    <row r="75" spans="2:69">
      <c r="B75" s="11"/>
      <c r="C75" s="35"/>
      <c r="D75" s="23" t="s">
        <v>41</v>
      </c>
      <c r="E75" s="24"/>
      <c r="F75" s="24"/>
      <c r="G75" s="24"/>
      <c r="H75" s="24"/>
      <c r="I75" s="24"/>
      <c r="J75" s="24"/>
      <c r="K75" s="24"/>
      <c r="L75" s="24"/>
      <c r="M75" s="24"/>
      <c r="N75" s="24"/>
      <c r="O75" s="24"/>
      <c r="P75" s="24"/>
      <c r="Q75" s="24"/>
      <c r="R75" s="25"/>
      <c r="S75" s="16"/>
      <c r="AB75" s="11"/>
      <c r="AC75" s="15"/>
      <c r="AD75" s="15"/>
      <c r="AE75" s="15"/>
      <c r="AF75" s="15"/>
      <c r="AG75" s="15"/>
      <c r="AH75" s="15"/>
      <c r="AI75" s="15"/>
      <c r="AJ75" s="15"/>
      <c r="AK75" s="15"/>
      <c r="AL75" s="15"/>
      <c r="AM75" s="15"/>
      <c r="AN75" s="15"/>
      <c r="AO75" s="15"/>
      <c r="AP75" s="15"/>
      <c r="AQ75" s="15"/>
      <c r="AR75" s="15"/>
      <c r="AS75" s="15"/>
      <c r="AT75" s="15"/>
      <c r="AU75" s="15"/>
      <c r="AV75" s="15"/>
      <c r="AW75" s="15"/>
      <c r="AX75" s="15"/>
      <c r="AY75" s="16"/>
      <c r="AZ75" s="15"/>
      <c r="BA75" s="15"/>
      <c r="BB75" s="15"/>
      <c r="BC75" s="15"/>
      <c r="BD75" s="15"/>
      <c r="BE75" s="15"/>
      <c r="BF75" s="15"/>
      <c r="BG75" s="15"/>
      <c r="BH75" s="15"/>
      <c r="BI75" s="15"/>
      <c r="BJ75" s="15"/>
      <c r="BK75" s="15"/>
      <c r="BL75" s="15"/>
      <c r="BM75" s="15"/>
      <c r="BN75" s="15"/>
      <c r="BO75" s="15"/>
      <c r="BP75" s="15"/>
      <c r="BQ75" s="15"/>
    </row>
    <row r="76" spans="2:69">
      <c r="B76" s="11"/>
      <c r="C76" s="35"/>
      <c r="D76" s="30"/>
      <c r="E76" s="15">
        <v>25</v>
      </c>
      <c r="F76" s="15" t="s">
        <v>49</v>
      </c>
      <c r="G76" s="15"/>
      <c r="H76" s="15"/>
      <c r="I76" s="15"/>
      <c r="J76" s="15"/>
      <c r="K76" s="15"/>
      <c r="L76" s="15"/>
      <c r="M76" s="15"/>
      <c r="N76" s="15"/>
      <c r="O76" s="15"/>
      <c r="P76" s="15"/>
      <c r="Q76" s="15"/>
      <c r="R76" s="18"/>
      <c r="S76" s="16"/>
      <c r="AB76" s="11"/>
      <c r="AC76" s="15"/>
      <c r="AD76" s="15"/>
      <c r="AE76" s="15"/>
      <c r="AF76" s="15"/>
      <c r="AG76" s="15"/>
      <c r="AH76" s="15"/>
      <c r="AI76" s="15"/>
      <c r="AJ76" s="15"/>
      <c r="AK76" s="15"/>
      <c r="AL76" s="15"/>
      <c r="AM76" s="15"/>
      <c r="AN76" s="15"/>
      <c r="AO76" s="15"/>
      <c r="AP76" s="15"/>
      <c r="AQ76" s="15"/>
      <c r="AR76" s="15"/>
      <c r="AS76" s="15"/>
      <c r="AT76" s="15"/>
      <c r="AU76" s="15"/>
      <c r="AV76" s="15"/>
      <c r="AW76" s="15"/>
      <c r="AX76" s="15"/>
      <c r="AY76" s="16"/>
      <c r="AZ76" s="15"/>
      <c r="BA76" s="15"/>
      <c r="BB76" s="15"/>
      <c r="BC76" s="15"/>
      <c r="BD76" s="15"/>
      <c r="BE76" s="15"/>
      <c r="BF76" s="15"/>
      <c r="BG76" s="15"/>
      <c r="BH76" s="15"/>
      <c r="BI76" s="15"/>
      <c r="BJ76" s="15"/>
      <c r="BK76" s="15"/>
      <c r="BL76" s="15"/>
      <c r="BM76" s="15"/>
      <c r="BN76" s="15"/>
      <c r="BO76" s="15"/>
      <c r="BP76" s="15"/>
      <c r="BQ76" s="15"/>
    </row>
    <row r="77" spans="2:69">
      <c r="B77" s="11"/>
      <c r="C77" s="35"/>
      <c r="D77" s="30"/>
      <c r="E77" s="15">
        <v>26</v>
      </c>
      <c r="F77" s="15" t="s">
        <v>47</v>
      </c>
      <c r="G77" s="15"/>
      <c r="H77" s="15"/>
      <c r="I77" s="15"/>
      <c r="J77" s="15"/>
      <c r="K77" s="15"/>
      <c r="L77" s="15"/>
      <c r="M77" s="15"/>
      <c r="N77" s="15"/>
      <c r="O77" s="15"/>
      <c r="P77" s="15"/>
      <c r="Q77" s="15"/>
      <c r="R77" s="18"/>
      <c r="S77" s="16"/>
      <c r="AB77" s="11"/>
      <c r="AC77" s="15"/>
      <c r="AD77" s="15"/>
      <c r="AE77" s="15"/>
      <c r="AF77" s="15"/>
      <c r="AG77" s="15"/>
      <c r="AH77" s="15"/>
      <c r="AI77" s="15"/>
      <c r="AJ77" s="15"/>
      <c r="AK77" s="15"/>
      <c r="AL77" s="15"/>
      <c r="AM77" s="15"/>
      <c r="AN77" s="15"/>
      <c r="AO77" s="15"/>
      <c r="AP77" s="15"/>
      <c r="AQ77" s="15"/>
      <c r="AR77" s="15"/>
      <c r="AS77" s="15"/>
      <c r="AT77" s="15"/>
      <c r="AU77" s="15"/>
      <c r="AV77" s="15"/>
      <c r="AW77" s="15"/>
      <c r="AX77" s="15"/>
      <c r="AY77" s="16"/>
      <c r="AZ77" s="15"/>
      <c r="BA77" s="15"/>
      <c r="BB77" s="15"/>
      <c r="BC77" s="15"/>
      <c r="BD77" s="15"/>
      <c r="BE77" s="15"/>
      <c r="BF77" s="15"/>
      <c r="BG77" s="15"/>
      <c r="BH77" s="15"/>
      <c r="BI77" s="15"/>
      <c r="BJ77" s="15"/>
      <c r="BK77" s="15"/>
      <c r="BL77" s="15"/>
      <c r="BM77" s="15"/>
      <c r="BN77" s="15"/>
      <c r="BO77" s="15"/>
      <c r="BP77" s="15"/>
      <c r="BQ77" s="15"/>
    </row>
    <row r="78" spans="2:69">
      <c r="B78" s="11"/>
      <c r="C78" s="35"/>
      <c r="D78" s="30"/>
      <c r="E78" s="15">
        <v>27</v>
      </c>
      <c r="F78" s="15" t="s">
        <v>50</v>
      </c>
      <c r="G78" s="15"/>
      <c r="H78" s="15"/>
      <c r="I78" s="15"/>
      <c r="J78" s="15"/>
      <c r="K78" s="15"/>
      <c r="L78" s="15"/>
      <c r="M78" s="15"/>
      <c r="N78" s="15"/>
      <c r="O78" s="15"/>
      <c r="P78" s="15"/>
      <c r="Q78" s="15"/>
      <c r="R78" s="18"/>
      <c r="S78" s="16"/>
      <c r="AB78" s="11"/>
      <c r="AC78" s="15"/>
      <c r="AD78" s="15"/>
      <c r="AE78" s="15"/>
      <c r="AF78" s="15"/>
      <c r="AG78" s="15"/>
      <c r="AH78" s="15"/>
      <c r="AI78" s="15"/>
      <c r="AJ78" s="15"/>
      <c r="AK78" s="15"/>
      <c r="AL78" s="15"/>
      <c r="AM78" s="15"/>
      <c r="AN78" s="15"/>
      <c r="AO78" s="15"/>
      <c r="AP78" s="15"/>
      <c r="AQ78" s="15"/>
      <c r="AR78" s="15"/>
      <c r="AS78" s="15"/>
      <c r="AT78" s="15"/>
      <c r="AU78" s="15"/>
      <c r="AV78" s="15"/>
      <c r="AW78" s="15"/>
      <c r="AX78" s="15"/>
      <c r="AY78" s="16"/>
      <c r="AZ78" s="15"/>
      <c r="BA78" s="15"/>
      <c r="BB78" s="15"/>
      <c r="BC78" s="15"/>
      <c r="BD78" s="15"/>
      <c r="BE78" s="15"/>
      <c r="BF78" s="15"/>
      <c r="BG78" s="15"/>
      <c r="BH78" s="15"/>
      <c r="BI78" s="15"/>
      <c r="BJ78" s="15"/>
      <c r="BK78" s="15"/>
      <c r="BL78" s="15"/>
      <c r="BM78" s="15"/>
      <c r="BN78" s="15"/>
      <c r="BO78" s="15"/>
      <c r="BP78" s="15"/>
      <c r="BQ78" s="15"/>
    </row>
    <row r="79" spans="2:69">
      <c r="B79" s="11"/>
      <c r="C79" s="35"/>
      <c r="D79" s="30"/>
      <c r="E79" s="15">
        <v>28</v>
      </c>
      <c r="F79" s="15" t="s">
        <v>44</v>
      </c>
      <c r="G79" s="15"/>
      <c r="H79" s="15"/>
      <c r="I79" s="15"/>
      <c r="J79" s="15"/>
      <c r="K79" s="15"/>
      <c r="L79" s="15"/>
      <c r="M79" s="15"/>
      <c r="N79" s="15"/>
      <c r="O79" s="15"/>
      <c r="P79" s="15"/>
      <c r="Q79" s="15"/>
      <c r="R79" s="18"/>
      <c r="S79" s="16"/>
      <c r="AB79" s="11"/>
      <c r="AC79" s="15"/>
      <c r="AD79" s="15"/>
      <c r="AE79" s="15"/>
      <c r="AF79" s="15"/>
      <c r="AG79" s="15"/>
      <c r="AH79" s="15"/>
      <c r="AI79" s="15"/>
      <c r="AJ79" s="15"/>
      <c r="AK79" s="15"/>
      <c r="AL79" s="15"/>
      <c r="AM79" s="15"/>
      <c r="AN79" s="15"/>
      <c r="AO79" s="15"/>
      <c r="AP79" s="15"/>
      <c r="AQ79" s="15"/>
      <c r="AR79" s="15"/>
      <c r="AS79" s="15"/>
      <c r="AT79" s="15"/>
      <c r="AU79" s="15"/>
      <c r="AV79" s="15"/>
      <c r="AW79" s="15"/>
      <c r="AX79" s="15"/>
      <c r="AY79" s="16"/>
      <c r="AZ79" s="15"/>
      <c r="BA79" s="15"/>
      <c r="BB79" s="15"/>
      <c r="BC79" s="15"/>
      <c r="BD79" s="15"/>
      <c r="BE79" s="15"/>
      <c r="BF79" s="15"/>
      <c r="BG79" s="15"/>
      <c r="BH79" s="15"/>
      <c r="BI79" s="15"/>
      <c r="BJ79" s="15"/>
      <c r="BK79" s="15"/>
      <c r="BL79" s="15"/>
      <c r="BM79" s="15"/>
      <c r="BN79" s="15"/>
      <c r="BO79" s="15"/>
      <c r="BP79" s="15"/>
      <c r="BQ79" s="15"/>
    </row>
    <row r="80" spans="2:69">
      <c r="B80" s="11"/>
      <c r="C80" s="36" t="s">
        <v>38</v>
      </c>
      <c r="D80" s="37"/>
      <c r="E80" s="37"/>
      <c r="F80" s="37"/>
      <c r="G80" s="37"/>
      <c r="H80" s="37"/>
      <c r="I80" s="37"/>
      <c r="J80" s="37"/>
      <c r="K80" s="37"/>
      <c r="L80" s="37"/>
      <c r="M80" s="37"/>
      <c r="N80" s="37"/>
      <c r="O80" s="37"/>
      <c r="P80" s="37"/>
      <c r="Q80" s="37"/>
      <c r="R80" s="38"/>
      <c r="S80" s="16"/>
      <c r="AB80" s="11"/>
      <c r="AC80" s="15"/>
      <c r="AD80" s="15"/>
      <c r="AE80" s="15"/>
      <c r="AF80" s="15"/>
      <c r="AG80" s="15"/>
      <c r="AH80" s="15"/>
      <c r="AI80" s="15"/>
      <c r="AJ80" s="15"/>
      <c r="AK80" s="15"/>
      <c r="AL80" s="15"/>
      <c r="AM80" s="15"/>
      <c r="AN80" s="15"/>
      <c r="AO80" s="15"/>
      <c r="AP80" s="15"/>
      <c r="AQ80" s="15"/>
      <c r="AR80" s="15"/>
      <c r="AS80" s="15"/>
      <c r="AT80" s="15"/>
      <c r="AU80" s="15"/>
      <c r="AV80" s="15"/>
      <c r="AW80" s="15"/>
      <c r="AX80" s="15"/>
      <c r="AY80" s="16"/>
      <c r="AZ80" s="15"/>
      <c r="BA80" s="15"/>
      <c r="BB80" s="15"/>
      <c r="BC80" s="15"/>
      <c r="BD80" s="15"/>
      <c r="BE80" s="15"/>
      <c r="BF80" s="15"/>
      <c r="BG80" s="15"/>
      <c r="BH80" s="15"/>
      <c r="BI80" s="15"/>
      <c r="BJ80" s="15"/>
      <c r="BK80" s="15"/>
      <c r="BL80" s="15"/>
      <c r="BM80" s="15"/>
      <c r="BN80" s="15"/>
      <c r="BO80" s="15"/>
      <c r="BP80" s="15"/>
      <c r="BQ80" s="15"/>
    </row>
    <row r="81" spans="2:69">
      <c r="B81" s="11"/>
      <c r="C81" s="35"/>
      <c r="D81" s="23" t="s">
        <v>41</v>
      </c>
      <c r="E81" s="24"/>
      <c r="F81" s="24"/>
      <c r="G81" s="24"/>
      <c r="H81" s="24"/>
      <c r="I81" s="24"/>
      <c r="J81" s="24"/>
      <c r="K81" s="24"/>
      <c r="L81" s="24"/>
      <c r="M81" s="24"/>
      <c r="N81" s="24"/>
      <c r="O81" s="24"/>
      <c r="P81" s="24"/>
      <c r="Q81" s="24"/>
      <c r="R81" s="25"/>
      <c r="S81" s="16"/>
      <c r="AB81" s="11"/>
      <c r="AC81" s="15"/>
      <c r="AD81" s="15"/>
      <c r="AE81" s="15"/>
      <c r="AF81" s="15"/>
      <c r="AG81" s="15"/>
      <c r="AH81" s="15"/>
      <c r="AI81" s="15"/>
      <c r="AJ81" s="15"/>
      <c r="AK81" s="15"/>
      <c r="AL81" s="15"/>
      <c r="AM81" s="15"/>
      <c r="AN81" s="15"/>
      <c r="AO81" s="15"/>
      <c r="AP81" s="15"/>
      <c r="AQ81" s="15"/>
      <c r="AR81" s="15"/>
      <c r="AS81" s="15"/>
      <c r="AT81" s="15"/>
      <c r="AU81" s="15"/>
      <c r="AV81" s="15"/>
      <c r="AW81" s="15"/>
      <c r="AX81" s="15"/>
      <c r="AY81" s="16"/>
      <c r="AZ81" s="15"/>
      <c r="BA81" s="15"/>
      <c r="BB81" s="15"/>
      <c r="BC81" s="15"/>
      <c r="BD81" s="15"/>
      <c r="BE81" s="15"/>
      <c r="BF81" s="15"/>
      <c r="BG81" s="15"/>
      <c r="BH81" s="15"/>
      <c r="BI81" s="15"/>
      <c r="BJ81" s="15"/>
      <c r="BK81" s="15"/>
      <c r="BL81" s="15"/>
      <c r="BM81" s="15"/>
      <c r="BN81" s="15"/>
      <c r="BO81" s="15"/>
      <c r="BP81" s="15"/>
      <c r="BQ81" s="15"/>
    </row>
    <row r="82" spans="2:69">
      <c r="B82" s="11"/>
      <c r="C82" s="35"/>
      <c r="D82" s="30"/>
      <c r="E82" s="15">
        <v>29</v>
      </c>
      <c r="F82" s="15" t="s">
        <v>51</v>
      </c>
      <c r="G82" s="15"/>
      <c r="H82" s="15"/>
      <c r="I82" s="15"/>
      <c r="J82" s="15"/>
      <c r="K82" s="15"/>
      <c r="L82" s="15"/>
      <c r="M82" s="15"/>
      <c r="N82" s="15"/>
      <c r="O82" s="15"/>
      <c r="P82" s="15"/>
      <c r="Q82" s="15"/>
      <c r="R82" s="18"/>
      <c r="S82" s="16"/>
      <c r="AB82" s="11"/>
      <c r="AC82" s="15"/>
      <c r="AD82" s="15"/>
      <c r="AE82" s="15"/>
      <c r="AF82" s="15"/>
      <c r="AG82" s="15"/>
      <c r="AH82" s="15"/>
      <c r="AI82" s="15"/>
      <c r="AJ82" s="15"/>
      <c r="AK82" s="15"/>
      <c r="AL82" s="15"/>
      <c r="AM82" s="15"/>
      <c r="AN82" s="15"/>
      <c r="AO82" s="15"/>
      <c r="AP82" s="15"/>
      <c r="AQ82" s="15"/>
      <c r="AR82" s="15"/>
      <c r="AS82" s="15"/>
      <c r="AT82" s="15"/>
      <c r="AU82" s="15"/>
      <c r="AV82" s="15"/>
      <c r="AW82" s="15"/>
      <c r="AX82" s="15"/>
      <c r="AY82" s="16"/>
      <c r="AZ82" s="15"/>
      <c r="BA82" s="15"/>
      <c r="BB82" s="15"/>
      <c r="BC82" s="15"/>
      <c r="BD82" s="15"/>
      <c r="BE82" s="15"/>
      <c r="BF82" s="15"/>
      <c r="BG82" s="15"/>
      <c r="BH82" s="15"/>
      <c r="BI82" s="15"/>
      <c r="BJ82" s="15"/>
      <c r="BK82" s="15"/>
      <c r="BL82" s="15"/>
      <c r="BM82" s="15"/>
      <c r="BN82" s="15"/>
      <c r="BO82" s="15"/>
      <c r="BP82" s="15"/>
      <c r="BQ82" s="15"/>
    </row>
    <row r="83" spans="2:69">
      <c r="B83" s="11"/>
      <c r="C83" s="35"/>
      <c r="D83" s="30"/>
      <c r="E83" s="15">
        <v>30</v>
      </c>
      <c r="F83" s="15" t="s">
        <v>50</v>
      </c>
      <c r="G83" s="15"/>
      <c r="H83" s="15"/>
      <c r="I83" s="15"/>
      <c r="J83" s="15"/>
      <c r="K83" s="15"/>
      <c r="L83" s="15"/>
      <c r="M83" s="15"/>
      <c r="N83" s="15"/>
      <c r="O83" s="15"/>
      <c r="P83" s="15"/>
      <c r="Q83" s="15"/>
      <c r="R83" s="18"/>
      <c r="S83" s="16"/>
      <c r="AB83" s="11"/>
      <c r="AC83" s="15"/>
      <c r="AD83" s="15"/>
      <c r="AE83" s="15"/>
      <c r="AF83" s="15"/>
      <c r="AG83" s="15"/>
      <c r="AH83" s="15"/>
      <c r="AI83" s="15"/>
      <c r="AJ83" s="15"/>
      <c r="AK83" s="15"/>
      <c r="AL83" s="15"/>
      <c r="AM83" s="15"/>
      <c r="AN83" s="15"/>
      <c r="AO83" s="15"/>
      <c r="AP83" s="15"/>
      <c r="AQ83" s="15"/>
      <c r="AR83" s="15"/>
      <c r="AS83" s="15"/>
      <c r="AT83" s="15"/>
      <c r="AU83" s="15"/>
      <c r="AV83" s="15"/>
      <c r="AW83" s="15"/>
      <c r="AX83" s="15"/>
      <c r="AY83" s="16"/>
      <c r="AZ83" s="15"/>
      <c r="BA83" s="15"/>
      <c r="BB83" s="15"/>
      <c r="BC83" s="15"/>
      <c r="BD83" s="15"/>
      <c r="BE83" s="15"/>
      <c r="BF83" s="15"/>
      <c r="BG83" s="15"/>
      <c r="BH83" s="15"/>
      <c r="BI83" s="15"/>
      <c r="BJ83" s="15"/>
      <c r="BK83" s="15"/>
      <c r="BL83" s="15"/>
      <c r="BM83" s="15"/>
      <c r="BN83" s="15"/>
      <c r="BO83" s="15"/>
      <c r="BP83" s="15"/>
      <c r="BQ83" s="15"/>
    </row>
    <row r="84" spans="2:69">
      <c r="B84" s="11"/>
      <c r="C84" s="39"/>
      <c r="D84" s="34"/>
      <c r="E84" s="20">
        <v>31</v>
      </c>
      <c r="F84" s="20" t="s">
        <v>44</v>
      </c>
      <c r="G84" s="20"/>
      <c r="H84" s="20"/>
      <c r="I84" s="20"/>
      <c r="J84" s="20"/>
      <c r="K84" s="20"/>
      <c r="L84" s="20"/>
      <c r="M84" s="20"/>
      <c r="N84" s="20"/>
      <c r="O84" s="20"/>
      <c r="P84" s="20"/>
      <c r="Q84" s="20"/>
      <c r="R84" s="21"/>
      <c r="S84" s="16"/>
      <c r="AB84" s="40"/>
      <c r="AC84" s="41"/>
      <c r="AD84" s="41"/>
      <c r="AE84" s="41"/>
      <c r="AF84" s="41"/>
      <c r="AG84" s="41"/>
      <c r="AH84" s="41"/>
      <c r="AI84" s="41"/>
      <c r="AJ84" s="41"/>
      <c r="AK84" s="41"/>
      <c r="AL84" s="41"/>
      <c r="AM84" s="41"/>
      <c r="AN84" s="41"/>
      <c r="AO84" s="41"/>
      <c r="AP84" s="41"/>
      <c r="AQ84" s="41"/>
      <c r="AR84" s="41"/>
      <c r="AS84" s="41"/>
      <c r="AT84" s="41"/>
      <c r="AU84" s="41"/>
      <c r="AV84" s="41"/>
      <c r="AW84" s="41"/>
      <c r="AX84" s="41"/>
      <c r="AY84" s="42"/>
      <c r="AZ84" s="15"/>
      <c r="BA84" s="15"/>
      <c r="BB84" s="15"/>
      <c r="BC84" s="15"/>
      <c r="BD84" s="15"/>
      <c r="BE84" s="15"/>
      <c r="BF84" s="15"/>
      <c r="BG84" s="15"/>
      <c r="BH84" s="15"/>
      <c r="BI84" s="15"/>
      <c r="BJ84" s="15"/>
      <c r="BK84" s="15"/>
      <c r="BL84" s="15"/>
      <c r="BM84" s="15"/>
      <c r="BN84" s="15"/>
      <c r="BO84" s="15"/>
      <c r="BP84" s="15"/>
      <c r="BQ84" s="15"/>
    </row>
    <row r="85" spans="2:69">
      <c r="B85" s="11"/>
      <c r="C85" s="36" t="s">
        <v>38</v>
      </c>
      <c r="D85" s="37"/>
      <c r="E85" s="37"/>
      <c r="F85" s="37"/>
      <c r="G85" s="37"/>
      <c r="H85" s="37"/>
      <c r="I85" s="37"/>
      <c r="J85" s="37"/>
      <c r="K85" s="37"/>
      <c r="L85" s="37"/>
      <c r="M85" s="37"/>
      <c r="N85" s="37"/>
      <c r="O85" s="37"/>
      <c r="P85" s="37"/>
      <c r="Q85" s="37"/>
      <c r="R85" s="38"/>
      <c r="S85" s="16"/>
      <c r="AZ85" s="15"/>
      <c r="BA85" s="15"/>
      <c r="BB85" s="15"/>
      <c r="BC85" s="15"/>
      <c r="BD85" s="15"/>
      <c r="BE85" s="15"/>
      <c r="BF85" s="15"/>
      <c r="BG85" s="15"/>
      <c r="BH85" s="15"/>
      <c r="BI85" s="15"/>
      <c r="BJ85" s="15"/>
      <c r="BK85" s="15"/>
      <c r="BL85" s="15"/>
      <c r="BM85" s="15"/>
      <c r="BN85" s="15"/>
      <c r="BO85" s="15"/>
      <c r="BP85" s="15"/>
      <c r="BQ85" s="15"/>
    </row>
    <row r="86" spans="2:69">
      <c r="B86" s="11"/>
      <c r="C86" s="35"/>
      <c r="D86" s="23" t="s">
        <v>41</v>
      </c>
      <c r="E86" s="24"/>
      <c r="F86" s="24"/>
      <c r="G86" s="24"/>
      <c r="H86" s="24"/>
      <c r="I86" s="24"/>
      <c r="J86" s="24"/>
      <c r="K86" s="24"/>
      <c r="L86" s="24"/>
      <c r="M86" s="24"/>
      <c r="N86" s="24"/>
      <c r="O86" s="24"/>
      <c r="P86" s="24"/>
      <c r="Q86" s="24"/>
      <c r="R86" s="25"/>
      <c r="S86" s="16"/>
    </row>
    <row r="87" spans="2:69">
      <c r="B87" s="11"/>
      <c r="C87" s="39"/>
      <c r="D87" s="34"/>
      <c r="E87" s="20">
        <v>32</v>
      </c>
      <c r="F87" s="20" t="s">
        <v>44</v>
      </c>
      <c r="G87" s="20"/>
      <c r="H87" s="20"/>
      <c r="I87" s="20"/>
      <c r="J87" s="20"/>
      <c r="K87" s="20"/>
      <c r="L87" s="20"/>
      <c r="M87" s="20"/>
      <c r="N87" s="20"/>
      <c r="O87" s="20"/>
      <c r="P87" s="20"/>
      <c r="Q87" s="20"/>
      <c r="R87" s="21"/>
      <c r="S87" s="16"/>
    </row>
    <row r="88" spans="2:69">
      <c r="B88" s="40"/>
      <c r="D88" s="48"/>
      <c r="S88" s="42"/>
    </row>
    <row r="89" spans="2:69">
      <c r="B89" s="48"/>
      <c r="C89" s="41"/>
      <c r="D89" s="41"/>
      <c r="E89" s="41"/>
      <c r="F89" s="41"/>
      <c r="G89" s="41"/>
      <c r="H89" s="41"/>
      <c r="I89" s="41"/>
      <c r="J89" s="41"/>
      <c r="K89" s="41"/>
      <c r="L89" s="41"/>
      <c r="M89" s="41"/>
      <c r="N89" s="41"/>
      <c r="O89" s="41"/>
      <c r="P89" s="41"/>
      <c r="Q89" s="41"/>
      <c r="R89" s="41"/>
      <c r="S89" s="48"/>
    </row>
    <row r="90" spans="2:69">
      <c r="B90" s="15"/>
      <c r="C90" s="48"/>
      <c r="D90" s="48"/>
      <c r="E90" s="48"/>
      <c r="F90" s="48"/>
      <c r="G90" s="48"/>
      <c r="H90" s="48"/>
      <c r="I90" s="48"/>
      <c r="J90" s="48"/>
      <c r="K90" s="48"/>
      <c r="L90" s="48"/>
      <c r="M90" s="48"/>
      <c r="N90" s="48"/>
      <c r="O90" s="48"/>
      <c r="P90" s="48"/>
      <c r="Q90" s="48"/>
      <c r="R90" s="48"/>
      <c r="S90" s="15"/>
    </row>
    <row r="91" spans="2:69">
      <c r="B91" s="15"/>
      <c r="C91" s="15"/>
      <c r="D91" s="15"/>
      <c r="E91" s="15"/>
      <c r="F91" s="15"/>
      <c r="G91" s="15"/>
      <c r="H91" s="15"/>
      <c r="I91" s="15"/>
      <c r="J91" s="15"/>
      <c r="K91" s="15"/>
      <c r="L91" s="15"/>
      <c r="M91" s="15"/>
      <c r="N91" s="15"/>
      <c r="O91" s="15"/>
      <c r="P91" s="15"/>
      <c r="Q91" s="15"/>
      <c r="R91" s="15"/>
      <c r="S91" s="15"/>
    </row>
    <row r="92" spans="2:69">
      <c r="B92" s="15"/>
      <c r="C92" s="15"/>
      <c r="D92" s="15"/>
      <c r="E92" s="15"/>
      <c r="F92" s="15"/>
      <c r="G92" s="15"/>
      <c r="H92" s="15"/>
      <c r="I92" s="15"/>
      <c r="J92" s="15"/>
      <c r="K92" s="15"/>
      <c r="L92" s="15"/>
      <c r="M92" s="15"/>
      <c r="N92" s="15"/>
      <c r="O92" s="15"/>
      <c r="P92" s="15"/>
      <c r="Q92" s="15"/>
      <c r="R92" s="15"/>
      <c r="S92" s="15"/>
    </row>
    <row r="93" spans="2:69">
      <c r="C93" s="15"/>
      <c r="D93" s="15"/>
      <c r="E93" s="15"/>
      <c r="F93" s="15"/>
      <c r="G93" s="15"/>
      <c r="H93" s="15"/>
      <c r="I93" s="15"/>
      <c r="J93" s="15"/>
      <c r="K93" s="15"/>
      <c r="L93" s="15"/>
      <c r="M93" s="15"/>
      <c r="N93" s="15"/>
      <c r="O93" s="15"/>
      <c r="P93" s="15"/>
      <c r="Q93" s="15"/>
      <c r="R93" s="15"/>
    </row>
    <row r="94" spans="2:69">
      <c r="C94" s="15"/>
      <c r="D94" s="15"/>
      <c r="E94" s="15"/>
      <c r="F94" s="15"/>
      <c r="G94" s="15"/>
      <c r="H94" s="15"/>
      <c r="I94" s="15"/>
      <c r="J94" s="15"/>
      <c r="K94" s="15"/>
      <c r="L94" s="15"/>
      <c r="M94" s="15"/>
      <c r="N94" s="15"/>
      <c r="O94" s="15"/>
      <c r="P94" s="15"/>
      <c r="Q94" s="15"/>
      <c r="R94" s="15"/>
    </row>
    <row r="95" spans="2:69">
      <c r="C95" s="15"/>
      <c r="D95" s="15"/>
      <c r="E95" s="15"/>
      <c r="F95" s="15"/>
      <c r="G95" s="15"/>
      <c r="H95" s="15"/>
      <c r="I95" s="15"/>
      <c r="J95" s="15"/>
      <c r="K95" s="15"/>
      <c r="L95" s="15"/>
      <c r="M95" s="15"/>
      <c r="N95" s="15"/>
      <c r="O95" s="15"/>
      <c r="P95" s="15"/>
      <c r="Q95" s="15"/>
      <c r="R95" s="15"/>
    </row>
    <row r="96" spans="2:69">
      <c r="B96" s="46"/>
      <c r="C96" s="15"/>
      <c r="D96" s="15"/>
      <c r="E96" s="15"/>
      <c r="F96" s="15"/>
      <c r="G96" s="15"/>
      <c r="H96" s="15"/>
      <c r="I96" s="15"/>
      <c r="J96" s="15"/>
      <c r="K96" s="15"/>
      <c r="L96" s="15"/>
      <c r="M96" s="15"/>
      <c r="N96" s="15"/>
      <c r="O96" s="15"/>
      <c r="P96" s="15"/>
      <c r="Q96" s="15"/>
      <c r="R96" s="15"/>
    </row>
    <row r="97" spans="2:3">
      <c r="B97" s="46"/>
    </row>
    <row r="98" spans="2:3">
      <c r="B98" s="46"/>
    </row>
    <row r="99" spans="2:3">
      <c r="B99" s="46"/>
    </row>
    <row r="100" spans="2:3">
      <c r="B100" s="46"/>
      <c r="C100" s="43"/>
    </row>
    <row r="101" spans="2:3">
      <c r="B101" s="46"/>
    </row>
    <row r="102" spans="2:3">
      <c r="B102" s="46"/>
    </row>
    <row r="103" spans="2:3">
      <c r="B103" s="46"/>
    </row>
    <row r="104" spans="2:3">
      <c r="B104" s="46"/>
    </row>
    <row r="105" spans="2:3">
      <c r="B105" s="46"/>
    </row>
    <row r="106" spans="2:3">
      <c r="B106" s="46"/>
    </row>
    <row r="107" spans="2:3">
      <c r="B107" s="46"/>
    </row>
    <row r="108" spans="2:3">
      <c r="B108" s="46"/>
    </row>
    <row r="109" spans="2:3">
      <c r="B109" s="46"/>
    </row>
    <row r="110" spans="2:3">
      <c r="B110" s="46"/>
    </row>
    <row r="111" spans="2:3">
      <c r="B111" s="46"/>
    </row>
    <row r="112" spans="2:3">
      <c r="B112" s="46"/>
    </row>
    <row r="113" spans="2:2">
      <c r="B113" s="46"/>
    </row>
    <row r="114" spans="2:2">
      <c r="B114" s="46"/>
    </row>
    <row r="115" spans="2:2">
      <c r="B115" s="46"/>
    </row>
    <row r="116" spans="2:2">
      <c r="B116" s="46"/>
    </row>
    <row r="117" spans="2:2">
      <c r="B117" s="46"/>
    </row>
    <row r="118" spans="2:2">
      <c r="B118" s="46"/>
    </row>
    <row r="119" spans="2:2">
      <c r="B119" s="46"/>
    </row>
    <row r="120" spans="2:2">
      <c r="B120" s="46"/>
    </row>
    <row r="121" spans="2:2">
      <c r="B121" s="46"/>
    </row>
    <row r="122" spans="2:2">
      <c r="B122" s="46"/>
    </row>
    <row r="123" spans="2:2">
      <c r="B123" s="46"/>
    </row>
    <row r="124" spans="2:2">
      <c r="B124" s="46"/>
    </row>
    <row r="125" spans="2:2">
      <c r="B125" s="46"/>
    </row>
    <row r="126" spans="2:2">
      <c r="B126" s="46"/>
    </row>
    <row r="127" spans="2:2">
      <c r="B127" s="46"/>
    </row>
    <row r="128" spans="2:2">
      <c r="B128" s="46"/>
    </row>
    <row r="129" spans="2:2">
      <c r="B129" s="46"/>
    </row>
    <row r="130" spans="2:2">
      <c r="B130" s="46"/>
    </row>
    <row r="131" spans="2:2">
      <c r="B131" s="46"/>
    </row>
    <row r="132" spans="2:2">
      <c r="B132" s="46"/>
    </row>
    <row r="133" spans="2:2">
      <c r="B133" s="46"/>
    </row>
    <row r="134" spans="2:2">
      <c r="B134" s="46"/>
    </row>
    <row r="135" spans="2:2">
      <c r="B135" s="46"/>
    </row>
    <row r="136" spans="2:2">
      <c r="B136" s="46"/>
    </row>
    <row r="137" spans="2:2">
      <c r="B137" s="46"/>
    </row>
    <row r="138" spans="2:2">
      <c r="B138" s="46"/>
    </row>
    <row r="139" spans="2:2">
      <c r="B139" s="46"/>
    </row>
    <row r="140" spans="2:2">
      <c r="B140" s="46"/>
    </row>
    <row r="141" spans="2:2">
      <c r="B141" s="46"/>
    </row>
    <row r="142" spans="2:2">
      <c r="B142" s="46"/>
    </row>
    <row r="143" spans="2:2">
      <c r="B143" s="46"/>
    </row>
    <row r="144" spans="2:2">
      <c r="B144" s="46"/>
    </row>
    <row r="145" spans="2:2">
      <c r="B145" s="46"/>
    </row>
    <row r="146" spans="2:2">
      <c r="B146" s="46"/>
    </row>
    <row r="147" spans="2:2">
      <c r="B147" s="46"/>
    </row>
    <row r="148" spans="2:2">
      <c r="B148" s="46"/>
    </row>
    <row r="149" spans="2:2">
      <c r="B149" s="46"/>
    </row>
    <row r="150" spans="2:2">
      <c r="B150" s="46"/>
    </row>
    <row r="151" spans="2:2">
      <c r="B151" s="46"/>
    </row>
    <row r="152" spans="2:2">
      <c r="B152" s="46"/>
    </row>
    <row r="153" spans="2:2">
      <c r="B153" s="46"/>
    </row>
    <row r="154" spans="2:2">
      <c r="B154" s="46"/>
    </row>
    <row r="155" spans="2:2">
      <c r="B155" s="46"/>
    </row>
    <row r="156" spans="2:2">
      <c r="B156" s="46"/>
    </row>
    <row r="157" spans="2:2">
      <c r="B157" s="46"/>
    </row>
    <row r="158" spans="2:2">
      <c r="B158" s="46"/>
    </row>
    <row r="159" spans="2:2">
      <c r="B159" s="46"/>
    </row>
    <row r="160" spans="2:2">
      <c r="B160" s="46"/>
    </row>
    <row r="161" spans="2:2">
      <c r="B161" s="46"/>
    </row>
    <row r="162" spans="2:2">
      <c r="B162" s="46"/>
    </row>
    <row r="163" spans="2:2">
      <c r="B163" s="46"/>
    </row>
    <row r="164" spans="2:2">
      <c r="B164" s="46"/>
    </row>
    <row r="165" spans="2:2">
      <c r="B165" s="46"/>
    </row>
    <row r="166" spans="2:2">
      <c r="B166" s="46"/>
    </row>
    <row r="167" spans="2:2">
      <c r="B167" s="46"/>
    </row>
    <row r="168" spans="2:2">
      <c r="B168" s="46"/>
    </row>
    <row r="169" spans="2:2">
      <c r="B169" s="46"/>
    </row>
    <row r="170" spans="2:2">
      <c r="B170" s="46"/>
    </row>
    <row r="171" spans="2:2">
      <c r="B171" s="46"/>
    </row>
    <row r="172" spans="2:2">
      <c r="B172" s="46"/>
    </row>
    <row r="173" spans="2:2">
      <c r="B173" s="46"/>
    </row>
    <row r="174" spans="2:2">
      <c r="B174" s="46"/>
    </row>
    <row r="175" spans="2:2">
      <c r="B175" s="46" t="s">
        <v>53</v>
      </c>
    </row>
    <row r="176" spans="2:2">
      <c r="B176" s="46"/>
    </row>
    <row r="177" spans="2:2">
      <c r="B177" s="46"/>
    </row>
    <row r="178" spans="2:2">
      <c r="B178" s="46"/>
    </row>
    <row r="179" spans="2:2">
      <c r="B179" s="46"/>
    </row>
    <row r="180" spans="2:2">
      <c r="B180" s="46"/>
    </row>
    <row r="181" spans="2:2">
      <c r="B181" s="46"/>
    </row>
    <row r="182" spans="2:2">
      <c r="B182" s="46"/>
    </row>
    <row r="183" spans="2:2">
      <c r="B183" s="46"/>
    </row>
    <row r="184" spans="2:2">
      <c r="B184" s="46"/>
    </row>
    <row r="185" spans="2:2">
      <c r="B185" s="46"/>
    </row>
    <row r="186" spans="2:2">
      <c r="B186" s="46"/>
    </row>
    <row r="187" spans="2:2">
      <c r="B187" s="46"/>
    </row>
    <row r="188" spans="2:2">
      <c r="B188" s="46"/>
    </row>
    <row r="189" spans="2:2">
      <c r="B189" s="46"/>
    </row>
    <row r="190" spans="2:2">
      <c r="B190" s="46"/>
    </row>
    <row r="191" spans="2:2">
      <c r="B191" s="46"/>
    </row>
    <row r="192" spans="2:2">
      <c r="B192" s="46"/>
    </row>
    <row r="193" spans="2:2">
      <c r="B193" s="46"/>
    </row>
    <row r="194" spans="2:2">
      <c r="B194" s="46"/>
    </row>
    <row r="195" spans="2:2">
      <c r="B195" s="46"/>
    </row>
    <row r="196" spans="2:2">
      <c r="B196" s="46"/>
    </row>
    <row r="197" spans="2:2">
      <c r="B197" s="46"/>
    </row>
    <row r="198" spans="2:2">
      <c r="B198" s="46"/>
    </row>
    <row r="199" spans="2:2">
      <c r="B199" s="46"/>
    </row>
    <row r="200" spans="2:2">
      <c r="B200" s="46"/>
    </row>
    <row r="201" spans="2:2">
      <c r="B201" s="46"/>
    </row>
    <row r="202" spans="2:2">
      <c r="B202" s="46"/>
    </row>
    <row r="203" spans="2:2">
      <c r="B203" s="46"/>
    </row>
    <row r="204" spans="2:2">
      <c r="B204" s="46"/>
    </row>
    <row r="205" spans="2:2">
      <c r="B205" s="46"/>
    </row>
    <row r="206" spans="2:2">
      <c r="B206" s="46"/>
    </row>
    <row r="207" spans="2:2">
      <c r="B207" s="46"/>
    </row>
    <row r="208" spans="2:2">
      <c r="B208" s="46"/>
    </row>
    <row r="209" spans="2:2">
      <c r="B209" s="46"/>
    </row>
    <row r="210" spans="2:2">
      <c r="B210" s="46"/>
    </row>
    <row r="211" spans="2:2">
      <c r="B211" s="46"/>
    </row>
    <row r="212" spans="2:2">
      <c r="B212" s="46"/>
    </row>
    <row r="213" spans="2:2">
      <c r="B213" s="46"/>
    </row>
    <row r="214" spans="2:2">
      <c r="B214" s="46"/>
    </row>
    <row r="215" spans="2:2">
      <c r="B215" s="46"/>
    </row>
    <row r="216" spans="2:2">
      <c r="B216" s="46"/>
    </row>
    <row r="217" spans="2:2">
      <c r="B217" s="46"/>
    </row>
    <row r="218" spans="2:2">
      <c r="B218" s="46"/>
    </row>
    <row r="219" spans="2:2">
      <c r="B219" s="46"/>
    </row>
    <row r="220" spans="2:2">
      <c r="B220" s="46"/>
    </row>
    <row r="221" spans="2:2">
      <c r="B221" s="46"/>
    </row>
    <row r="222" spans="2:2">
      <c r="B222" s="46"/>
    </row>
    <row r="223" spans="2:2">
      <c r="B223" s="46"/>
    </row>
    <row r="224" spans="2:2">
      <c r="B224" s="46"/>
    </row>
    <row r="225" spans="2:2">
      <c r="B225" s="46"/>
    </row>
    <row r="226" spans="2:2">
      <c r="B226" s="46"/>
    </row>
    <row r="227" spans="2:2">
      <c r="B227" s="46"/>
    </row>
    <row r="228" spans="2:2">
      <c r="B228" s="46"/>
    </row>
    <row r="229" spans="2:2">
      <c r="B229" s="46"/>
    </row>
    <row r="230" spans="2:2">
      <c r="B230" s="46"/>
    </row>
    <row r="231" spans="2:2">
      <c r="B231" s="46"/>
    </row>
    <row r="232" spans="2:2">
      <c r="B232" s="46"/>
    </row>
    <row r="233" spans="2:2">
      <c r="B233" s="46"/>
    </row>
    <row r="234" spans="2:2">
      <c r="B234" s="46"/>
    </row>
    <row r="235" spans="2:2">
      <c r="B235" s="46"/>
    </row>
    <row r="236" spans="2:2">
      <c r="B236" s="46"/>
    </row>
    <row r="237" spans="2:2">
      <c r="B237" s="46"/>
    </row>
    <row r="238" spans="2:2">
      <c r="B238" s="46"/>
    </row>
    <row r="239" spans="2:2">
      <c r="B239" s="46"/>
    </row>
    <row r="240" spans="2:2">
      <c r="B240" s="46"/>
    </row>
    <row r="241" spans="2:2">
      <c r="B241" s="46"/>
    </row>
    <row r="242" spans="2:2">
      <c r="B242" s="46"/>
    </row>
    <row r="243" spans="2:2">
      <c r="B243" s="46"/>
    </row>
    <row r="244" spans="2:2">
      <c r="B244" s="46" t="s">
        <v>54</v>
      </c>
    </row>
    <row r="245" spans="2:2">
      <c r="B245" s="46"/>
    </row>
    <row r="246" spans="2:2">
      <c r="B246" s="46"/>
    </row>
    <row r="247" spans="2:2">
      <c r="B247" s="46"/>
    </row>
    <row r="248" spans="2:2">
      <c r="B248" s="46"/>
    </row>
    <row r="249" spans="2:2">
      <c r="B249" s="46"/>
    </row>
    <row r="250" spans="2:2">
      <c r="B250" s="46"/>
    </row>
    <row r="251" spans="2:2">
      <c r="B251" s="46"/>
    </row>
    <row r="252" spans="2:2">
      <c r="B252" s="46"/>
    </row>
    <row r="253" spans="2:2">
      <c r="B253" s="46"/>
    </row>
    <row r="254" spans="2:2">
      <c r="B254" s="46"/>
    </row>
    <row r="255" spans="2:2">
      <c r="B255" s="46"/>
    </row>
    <row r="256" spans="2:2">
      <c r="B256" s="46"/>
    </row>
    <row r="257" spans="2:2">
      <c r="B257" s="46"/>
    </row>
    <row r="258" spans="2:2">
      <c r="B258" s="46"/>
    </row>
    <row r="259" spans="2:2">
      <c r="B259" s="46"/>
    </row>
    <row r="260" spans="2:2">
      <c r="B260" s="46"/>
    </row>
    <row r="261" spans="2:2">
      <c r="B261" s="46"/>
    </row>
    <row r="262" spans="2:2">
      <c r="B262" s="46"/>
    </row>
    <row r="263" spans="2:2">
      <c r="B263" s="46"/>
    </row>
    <row r="264" spans="2:2">
      <c r="B264" s="46"/>
    </row>
    <row r="265" spans="2:2">
      <c r="B265" s="46"/>
    </row>
    <row r="266" spans="2:2">
      <c r="B266" s="46"/>
    </row>
    <row r="267" spans="2:2">
      <c r="B267" s="46"/>
    </row>
    <row r="268" spans="2:2">
      <c r="B268" s="46"/>
    </row>
    <row r="269" spans="2:2">
      <c r="B269" s="46"/>
    </row>
    <row r="270" spans="2:2">
      <c r="B270" s="46"/>
    </row>
    <row r="271" spans="2:2">
      <c r="B271" s="46"/>
    </row>
    <row r="272" spans="2:2">
      <c r="B272" s="46"/>
    </row>
    <row r="273" spans="2:2">
      <c r="B273" s="46"/>
    </row>
    <row r="274" spans="2:2">
      <c r="B274" s="46"/>
    </row>
    <row r="275" spans="2:2">
      <c r="B275" s="46"/>
    </row>
    <row r="276" spans="2:2">
      <c r="B276" s="46"/>
    </row>
    <row r="277" spans="2:2">
      <c r="B277" s="46"/>
    </row>
    <row r="278" spans="2:2">
      <c r="B278" s="46"/>
    </row>
    <row r="279" spans="2:2">
      <c r="B279" s="46"/>
    </row>
    <row r="280" spans="2:2">
      <c r="B280" s="46"/>
    </row>
    <row r="281" spans="2:2">
      <c r="B281" s="46"/>
    </row>
    <row r="282" spans="2:2">
      <c r="B282" s="46"/>
    </row>
    <row r="283" spans="2:2">
      <c r="B283" s="46"/>
    </row>
    <row r="284" spans="2:2">
      <c r="B284" s="46"/>
    </row>
    <row r="285" spans="2:2">
      <c r="B285" s="46"/>
    </row>
    <row r="286" spans="2:2">
      <c r="B286" s="46"/>
    </row>
    <row r="287" spans="2:2">
      <c r="B287" s="46"/>
    </row>
    <row r="288" spans="2:2">
      <c r="B288" s="46"/>
    </row>
    <row r="289" spans="2:2">
      <c r="B289" s="46"/>
    </row>
    <row r="290" spans="2:2">
      <c r="B290" s="46"/>
    </row>
    <row r="291" spans="2:2">
      <c r="B291" s="46"/>
    </row>
    <row r="292" spans="2:2">
      <c r="B292" s="46"/>
    </row>
    <row r="293" spans="2:2">
      <c r="B293" s="46"/>
    </row>
    <row r="294" spans="2:2">
      <c r="B294" s="46"/>
    </row>
    <row r="295" spans="2:2">
      <c r="B295" s="46"/>
    </row>
    <row r="296" spans="2:2">
      <c r="B296" s="46"/>
    </row>
    <row r="297" spans="2:2">
      <c r="B297" s="46"/>
    </row>
    <row r="298" spans="2:2">
      <c r="B298" s="46"/>
    </row>
    <row r="299" spans="2:2">
      <c r="B299" s="46"/>
    </row>
    <row r="300" spans="2:2">
      <c r="B300" s="46"/>
    </row>
    <row r="301" spans="2:2">
      <c r="B301" s="46"/>
    </row>
    <row r="302" spans="2:2">
      <c r="B302" s="46"/>
    </row>
    <row r="303" spans="2:2">
      <c r="B303" s="46"/>
    </row>
    <row r="304" spans="2:2">
      <c r="B304" s="46"/>
    </row>
    <row r="305" spans="2:2">
      <c r="B305" s="46"/>
    </row>
    <row r="306" spans="2:2">
      <c r="B306" s="46"/>
    </row>
    <row r="307" spans="2:2">
      <c r="B307" s="46"/>
    </row>
    <row r="308" spans="2:2">
      <c r="B308" s="46"/>
    </row>
    <row r="309" spans="2:2">
      <c r="B309" s="46"/>
    </row>
    <row r="310" spans="2:2">
      <c r="B310" s="46"/>
    </row>
    <row r="311" spans="2:2">
      <c r="B311" s="46"/>
    </row>
    <row r="312" spans="2:2">
      <c r="B312" s="46"/>
    </row>
    <row r="313" spans="2:2">
      <c r="B313" s="46"/>
    </row>
    <row r="314" spans="2:2">
      <c r="B314" s="46"/>
    </row>
    <row r="315" spans="2:2">
      <c r="B315" s="46"/>
    </row>
    <row r="316" spans="2:2">
      <c r="B316" s="46"/>
    </row>
    <row r="317" spans="2:2">
      <c r="B317" s="46"/>
    </row>
    <row r="318" spans="2:2">
      <c r="B318" s="46"/>
    </row>
    <row r="319" spans="2:2">
      <c r="B319" s="46"/>
    </row>
    <row r="320" spans="2:2">
      <c r="B320" s="46"/>
    </row>
    <row r="321" spans="2:2">
      <c r="B321" s="46"/>
    </row>
    <row r="322" spans="2:2">
      <c r="B322" s="46"/>
    </row>
    <row r="323" spans="2:2">
      <c r="B323" s="46"/>
    </row>
    <row r="324" spans="2:2">
      <c r="B324" s="46"/>
    </row>
    <row r="325" spans="2:2">
      <c r="B325" s="46"/>
    </row>
    <row r="326" spans="2:2">
      <c r="B326" s="46"/>
    </row>
    <row r="327" spans="2:2">
      <c r="B327" s="46"/>
    </row>
    <row r="328" spans="2:2">
      <c r="B328" s="46"/>
    </row>
    <row r="329" spans="2:2">
      <c r="B329" s="46"/>
    </row>
    <row r="330" spans="2:2">
      <c r="B330" s="46"/>
    </row>
    <row r="331" spans="2:2">
      <c r="B331" s="46"/>
    </row>
    <row r="332" spans="2:2">
      <c r="B332" s="46"/>
    </row>
    <row r="333" spans="2:2">
      <c r="B333" s="46"/>
    </row>
    <row r="334" spans="2:2">
      <c r="B334" s="46"/>
    </row>
    <row r="335" spans="2:2">
      <c r="B335" s="46"/>
    </row>
    <row r="336" spans="2:2">
      <c r="B336" s="46"/>
    </row>
    <row r="337" spans="2:2">
      <c r="B337" s="46"/>
    </row>
    <row r="338" spans="2:2">
      <c r="B338" s="46"/>
    </row>
    <row r="339" spans="2:2">
      <c r="B339" s="46"/>
    </row>
    <row r="340" spans="2:2">
      <c r="B340" s="46"/>
    </row>
    <row r="341" spans="2:2">
      <c r="B341" s="46"/>
    </row>
    <row r="342" spans="2:2">
      <c r="B342" s="46"/>
    </row>
    <row r="343" spans="2:2">
      <c r="B343" s="46"/>
    </row>
    <row r="344" spans="2:2">
      <c r="B344" s="46"/>
    </row>
    <row r="345" spans="2:2">
      <c r="B345" s="46"/>
    </row>
    <row r="346" spans="2:2">
      <c r="B346" s="46"/>
    </row>
    <row r="347" spans="2:2">
      <c r="B347" s="46"/>
    </row>
    <row r="348" spans="2:2">
      <c r="B348" s="46"/>
    </row>
    <row r="349" spans="2:2">
      <c r="B349" s="46"/>
    </row>
    <row r="350" spans="2:2">
      <c r="B350" s="46"/>
    </row>
    <row r="351" spans="2:2">
      <c r="B351" s="46"/>
    </row>
    <row r="352" spans="2:2">
      <c r="B352" s="46"/>
    </row>
    <row r="353" spans="2:2">
      <c r="B353" s="46"/>
    </row>
    <row r="354" spans="2:2">
      <c r="B354" s="46"/>
    </row>
    <row r="355" spans="2:2">
      <c r="B355" s="46"/>
    </row>
    <row r="356" spans="2:2">
      <c r="B356" s="46"/>
    </row>
    <row r="357" spans="2:2">
      <c r="B357" s="46"/>
    </row>
    <row r="358" spans="2:2">
      <c r="B358" s="46"/>
    </row>
    <row r="359" spans="2:2">
      <c r="B359" s="46"/>
    </row>
    <row r="360" spans="2:2">
      <c r="B360" s="46"/>
    </row>
    <row r="361" spans="2:2">
      <c r="B361" s="46"/>
    </row>
    <row r="362" spans="2:2">
      <c r="B362" s="46"/>
    </row>
    <row r="363" spans="2:2">
      <c r="B363" s="46"/>
    </row>
    <row r="364" spans="2:2">
      <c r="B364" s="46"/>
    </row>
    <row r="365" spans="2:2">
      <c r="B365" s="46"/>
    </row>
    <row r="366" spans="2:2">
      <c r="B366" s="46"/>
    </row>
    <row r="367" spans="2:2">
      <c r="B367" s="46"/>
    </row>
    <row r="368" spans="2:2">
      <c r="B368" s="46"/>
    </row>
    <row r="369" spans="2:2">
      <c r="B369" s="46"/>
    </row>
    <row r="370" spans="2:2">
      <c r="B370" s="46"/>
    </row>
    <row r="371" spans="2:2">
      <c r="B371" s="46"/>
    </row>
    <row r="372" spans="2:2">
      <c r="B372" s="46"/>
    </row>
    <row r="373" spans="2:2">
      <c r="B373" s="46"/>
    </row>
    <row r="374" spans="2:2">
      <c r="B374" s="46"/>
    </row>
    <row r="375" spans="2:2">
      <c r="B375" s="46"/>
    </row>
    <row r="376" spans="2:2">
      <c r="B376" s="46"/>
    </row>
    <row r="377" spans="2:2">
      <c r="B377" s="46"/>
    </row>
    <row r="378" spans="2:2">
      <c r="B378" s="46"/>
    </row>
    <row r="379" spans="2:2">
      <c r="B379" s="46"/>
    </row>
    <row r="380" spans="2:2">
      <c r="B380" s="46"/>
    </row>
    <row r="381" spans="2:2">
      <c r="B381" s="46"/>
    </row>
    <row r="382" spans="2:2">
      <c r="B382" s="46"/>
    </row>
    <row r="383" spans="2:2">
      <c r="B383" s="46"/>
    </row>
    <row r="384" spans="2:2">
      <c r="B384" s="46"/>
    </row>
    <row r="385" spans="2:2">
      <c r="B385" s="46"/>
    </row>
    <row r="386" spans="2:2">
      <c r="B386" s="46"/>
    </row>
    <row r="387" spans="2:2">
      <c r="B387" s="46"/>
    </row>
    <row r="388" spans="2:2">
      <c r="B388" s="46"/>
    </row>
    <row r="389" spans="2:2">
      <c r="B389" s="46"/>
    </row>
    <row r="390" spans="2:2">
      <c r="B390" s="46"/>
    </row>
    <row r="391" spans="2:2">
      <c r="B391" s="46"/>
    </row>
    <row r="392" spans="2:2">
      <c r="B392" s="46"/>
    </row>
    <row r="393" spans="2:2">
      <c r="B393" s="46"/>
    </row>
    <row r="394" spans="2:2">
      <c r="B394" s="46"/>
    </row>
    <row r="395" spans="2:2">
      <c r="B395" s="46"/>
    </row>
    <row r="396" spans="2:2">
      <c r="B396" s="46"/>
    </row>
    <row r="397" spans="2:2">
      <c r="B397" s="46"/>
    </row>
    <row r="398" spans="2:2">
      <c r="B398" s="46"/>
    </row>
    <row r="399" spans="2:2">
      <c r="B399" s="46"/>
    </row>
    <row r="400" spans="2:2">
      <c r="B400" s="46"/>
    </row>
    <row r="401" spans="2:2">
      <c r="B401" s="46"/>
    </row>
    <row r="402" spans="2:2">
      <c r="B402" s="46"/>
    </row>
    <row r="403" spans="2:2">
      <c r="B403" s="46"/>
    </row>
    <row r="404" spans="2:2">
      <c r="B404" s="46"/>
    </row>
    <row r="405" spans="2:2">
      <c r="B405" s="46"/>
    </row>
    <row r="406" spans="2:2">
      <c r="B406" s="46"/>
    </row>
    <row r="407" spans="2:2">
      <c r="B407" s="46"/>
    </row>
    <row r="408" spans="2:2">
      <c r="B408" s="46"/>
    </row>
    <row r="409" spans="2:2">
      <c r="B409" s="46"/>
    </row>
    <row r="410" spans="2:2">
      <c r="B410" s="46"/>
    </row>
    <row r="411" spans="2:2">
      <c r="B411" s="46"/>
    </row>
    <row r="412" spans="2:2">
      <c r="B412" s="46"/>
    </row>
    <row r="413" spans="2:2">
      <c r="B413" s="46"/>
    </row>
    <row r="414" spans="2:2">
      <c r="B414" s="46"/>
    </row>
    <row r="415" spans="2:2">
      <c r="B415" s="46"/>
    </row>
    <row r="416" spans="2:2">
      <c r="B416" s="46"/>
    </row>
    <row r="417" spans="2:2">
      <c r="B417" s="46"/>
    </row>
    <row r="418" spans="2:2">
      <c r="B418" s="46"/>
    </row>
    <row r="419" spans="2:2">
      <c r="B419" s="46"/>
    </row>
    <row r="420" spans="2:2">
      <c r="B420" s="46"/>
    </row>
    <row r="421" spans="2:2">
      <c r="B421" s="46"/>
    </row>
    <row r="422" spans="2:2">
      <c r="B422" s="46"/>
    </row>
    <row r="423" spans="2:2">
      <c r="B423" s="46"/>
    </row>
    <row r="424" spans="2:2">
      <c r="B424" s="46"/>
    </row>
    <row r="425" spans="2:2">
      <c r="B425" s="46"/>
    </row>
    <row r="426" spans="2:2">
      <c r="B426" s="46"/>
    </row>
    <row r="427" spans="2:2">
      <c r="B427" s="46"/>
    </row>
    <row r="428" spans="2:2">
      <c r="B428" s="46"/>
    </row>
    <row r="429" spans="2:2">
      <c r="B429" s="46"/>
    </row>
    <row r="430" spans="2:2">
      <c r="B430" s="46"/>
    </row>
    <row r="431" spans="2:2">
      <c r="B431" s="46"/>
    </row>
    <row r="432" spans="2:2">
      <c r="B432" s="46"/>
    </row>
    <row r="433" spans="2:2">
      <c r="B433" s="46"/>
    </row>
    <row r="434" spans="2:2">
      <c r="B434" s="46"/>
    </row>
    <row r="435" spans="2:2">
      <c r="B435" s="46"/>
    </row>
    <row r="436" spans="2:2">
      <c r="B436" s="46"/>
    </row>
    <row r="437" spans="2:2">
      <c r="B437" s="46"/>
    </row>
    <row r="438" spans="2:2">
      <c r="B438" s="46"/>
    </row>
    <row r="439" spans="2:2">
      <c r="B439" s="46"/>
    </row>
    <row r="440" spans="2:2">
      <c r="B440" s="46"/>
    </row>
    <row r="441" spans="2:2">
      <c r="B441" s="46"/>
    </row>
    <row r="442" spans="2:2">
      <c r="B442" s="46"/>
    </row>
    <row r="443" spans="2:2">
      <c r="B443" s="46"/>
    </row>
    <row r="444" spans="2:2">
      <c r="B444" s="46"/>
    </row>
    <row r="445" spans="2:2">
      <c r="B445" s="46"/>
    </row>
    <row r="446" spans="2:2">
      <c r="B446" s="46"/>
    </row>
    <row r="447" spans="2:2">
      <c r="B447" s="46"/>
    </row>
    <row r="448" spans="2:2">
      <c r="B448" s="46"/>
    </row>
    <row r="449" spans="2:2">
      <c r="B449" s="46"/>
    </row>
    <row r="450" spans="2:2">
      <c r="B450" s="46"/>
    </row>
    <row r="451" spans="2:2">
      <c r="B451" s="46"/>
    </row>
    <row r="452" spans="2:2">
      <c r="B452" s="46"/>
    </row>
    <row r="453" spans="2:2">
      <c r="B453" s="46"/>
    </row>
    <row r="454" spans="2:2">
      <c r="B454" s="46"/>
    </row>
    <row r="455" spans="2:2">
      <c r="B455" s="46"/>
    </row>
    <row r="456" spans="2:2">
      <c r="B456" s="46"/>
    </row>
    <row r="457" spans="2:2">
      <c r="B457" s="46"/>
    </row>
    <row r="458" spans="2:2">
      <c r="B458" s="46"/>
    </row>
    <row r="459" spans="2:2">
      <c r="B459" s="46"/>
    </row>
    <row r="460" spans="2:2">
      <c r="B460" s="46"/>
    </row>
    <row r="461" spans="2:2">
      <c r="B461" s="46"/>
    </row>
    <row r="462" spans="2:2">
      <c r="B462" s="46"/>
    </row>
    <row r="463" spans="2:2">
      <c r="B463" s="46"/>
    </row>
    <row r="464" spans="2:2">
      <c r="B464" s="46"/>
    </row>
    <row r="465" spans="2:2">
      <c r="B465" s="46"/>
    </row>
    <row r="466" spans="2:2">
      <c r="B466" s="46"/>
    </row>
    <row r="467" spans="2:2">
      <c r="B467" s="46"/>
    </row>
    <row r="468" spans="2:2">
      <c r="B468" s="46"/>
    </row>
    <row r="469" spans="2:2">
      <c r="B469" s="46"/>
    </row>
    <row r="470" spans="2:2">
      <c r="B470" s="46"/>
    </row>
    <row r="471" spans="2:2">
      <c r="B471" s="46"/>
    </row>
    <row r="472" spans="2:2">
      <c r="B472" s="46"/>
    </row>
    <row r="473" spans="2:2">
      <c r="B473" s="46"/>
    </row>
    <row r="474" spans="2:2">
      <c r="B474" s="46"/>
    </row>
    <row r="475" spans="2:2">
      <c r="B475" s="46"/>
    </row>
    <row r="476" spans="2:2">
      <c r="B476" s="46"/>
    </row>
    <row r="477" spans="2:2">
      <c r="B477" s="46"/>
    </row>
    <row r="478" spans="2:2">
      <c r="B478" s="46"/>
    </row>
    <row r="479" spans="2:2">
      <c r="B479" s="46"/>
    </row>
    <row r="480" spans="2:2">
      <c r="B480" s="46"/>
    </row>
    <row r="481" spans="2:2">
      <c r="B481" s="46"/>
    </row>
    <row r="482" spans="2:2">
      <c r="B482" s="46"/>
    </row>
    <row r="483" spans="2:2">
      <c r="B483" s="46"/>
    </row>
    <row r="484" spans="2:2">
      <c r="B484" s="46"/>
    </row>
    <row r="485" spans="2:2">
      <c r="B485" s="46"/>
    </row>
    <row r="486" spans="2:2">
      <c r="B486" s="46"/>
    </row>
    <row r="487" spans="2:2">
      <c r="B487" s="46"/>
    </row>
    <row r="488" spans="2:2">
      <c r="B488" s="46"/>
    </row>
    <row r="489" spans="2:2">
      <c r="B489" s="46"/>
    </row>
    <row r="490" spans="2:2">
      <c r="B490" s="46"/>
    </row>
    <row r="491" spans="2:2">
      <c r="B491" s="46"/>
    </row>
    <row r="492" spans="2:2">
      <c r="B492" s="46"/>
    </row>
    <row r="493" spans="2:2">
      <c r="B493" s="46"/>
    </row>
    <row r="494" spans="2:2">
      <c r="B494" s="46"/>
    </row>
    <row r="495" spans="2:2">
      <c r="B495" s="46"/>
    </row>
    <row r="496" spans="2:2">
      <c r="B496" s="46"/>
    </row>
    <row r="497" spans="2:2">
      <c r="B497" s="46"/>
    </row>
    <row r="498" spans="2:2">
      <c r="B498" s="46"/>
    </row>
    <row r="499" spans="2:2">
      <c r="B499" s="46"/>
    </row>
    <row r="500" spans="2:2">
      <c r="B500" s="46"/>
    </row>
    <row r="501" spans="2:2">
      <c r="B501" s="46"/>
    </row>
    <row r="502" spans="2:2">
      <c r="B502" s="46"/>
    </row>
    <row r="503" spans="2:2">
      <c r="B503" s="46"/>
    </row>
    <row r="504" spans="2:2">
      <c r="B504" s="46"/>
    </row>
    <row r="505" spans="2:2">
      <c r="B505" s="46"/>
    </row>
    <row r="506" spans="2:2">
      <c r="B506" s="46"/>
    </row>
    <row r="507" spans="2:2">
      <c r="B507" s="46"/>
    </row>
    <row r="508" spans="2:2">
      <c r="B508" s="46"/>
    </row>
    <row r="509" spans="2:2">
      <c r="B509" s="46"/>
    </row>
    <row r="510" spans="2:2">
      <c r="B510" s="46"/>
    </row>
    <row r="511" spans="2:2">
      <c r="B511" s="46"/>
    </row>
    <row r="512" spans="2:2">
      <c r="B512" s="46"/>
    </row>
    <row r="513" spans="2:2">
      <c r="B513" s="46"/>
    </row>
    <row r="514" spans="2:2">
      <c r="B514" s="46"/>
    </row>
    <row r="515" spans="2:2">
      <c r="B515" s="46"/>
    </row>
    <row r="516" spans="2:2">
      <c r="B516" s="46"/>
    </row>
    <row r="517" spans="2:2">
      <c r="B517" s="46"/>
    </row>
    <row r="518" spans="2:2">
      <c r="B518" s="46"/>
    </row>
    <row r="519" spans="2:2">
      <c r="B519" s="46"/>
    </row>
    <row r="520" spans="2:2">
      <c r="B520" s="46"/>
    </row>
    <row r="521" spans="2:2">
      <c r="B521" s="46"/>
    </row>
    <row r="522" spans="2:2">
      <c r="B522" s="46"/>
    </row>
    <row r="523" spans="2:2">
      <c r="B523" s="46"/>
    </row>
    <row r="524" spans="2:2">
      <c r="B524" s="46"/>
    </row>
    <row r="525" spans="2:2">
      <c r="B525" s="46"/>
    </row>
    <row r="526" spans="2:2">
      <c r="B526" s="46"/>
    </row>
    <row r="527" spans="2:2">
      <c r="B527" s="46"/>
    </row>
    <row r="528" spans="2:2">
      <c r="B528" s="46"/>
    </row>
    <row r="529" spans="2:2">
      <c r="B529" s="46"/>
    </row>
    <row r="530" spans="2:2">
      <c r="B530" s="46"/>
    </row>
    <row r="531" spans="2:2">
      <c r="B531" s="46"/>
    </row>
    <row r="532" spans="2:2">
      <c r="B532" s="46"/>
    </row>
    <row r="533" spans="2:2">
      <c r="B533" s="46"/>
    </row>
    <row r="534" spans="2:2">
      <c r="B534" s="46"/>
    </row>
    <row r="535" spans="2:2">
      <c r="B535" s="46"/>
    </row>
    <row r="536" spans="2:2">
      <c r="B536" s="46"/>
    </row>
    <row r="537" spans="2:2">
      <c r="B537" s="46"/>
    </row>
    <row r="538" spans="2:2">
      <c r="B538" s="46"/>
    </row>
    <row r="539" spans="2:2">
      <c r="B539" s="46"/>
    </row>
    <row r="540" spans="2:2">
      <c r="B540" s="46"/>
    </row>
    <row r="541" spans="2:2">
      <c r="B541" s="46"/>
    </row>
    <row r="542" spans="2:2">
      <c r="B542" s="46"/>
    </row>
    <row r="543" spans="2:2">
      <c r="B543" s="46"/>
    </row>
    <row r="544" spans="2:2">
      <c r="B544" s="46"/>
    </row>
    <row r="545" spans="2:2">
      <c r="B545" s="46"/>
    </row>
    <row r="546" spans="2:2">
      <c r="B546" s="46"/>
    </row>
    <row r="547" spans="2:2">
      <c r="B547" s="46"/>
    </row>
    <row r="548" spans="2:2">
      <c r="B548" s="46"/>
    </row>
    <row r="549" spans="2:2">
      <c r="B549" s="46"/>
    </row>
    <row r="550" spans="2:2">
      <c r="B550" s="46"/>
    </row>
    <row r="551" spans="2:2">
      <c r="B551" s="46"/>
    </row>
    <row r="552" spans="2:2">
      <c r="B552" s="46"/>
    </row>
    <row r="553" spans="2:2">
      <c r="B553" s="46"/>
    </row>
    <row r="554" spans="2:2">
      <c r="B554" s="46"/>
    </row>
    <row r="555" spans="2:2">
      <c r="B555" s="46"/>
    </row>
    <row r="556" spans="2:2">
      <c r="B556" s="46"/>
    </row>
    <row r="557" spans="2:2">
      <c r="B557" s="46"/>
    </row>
    <row r="558" spans="2:2">
      <c r="B558" s="46"/>
    </row>
    <row r="559" spans="2:2">
      <c r="B559" s="46"/>
    </row>
    <row r="560" spans="2:2">
      <c r="B560" s="46"/>
    </row>
    <row r="561" spans="2:2">
      <c r="B561" s="46"/>
    </row>
    <row r="562" spans="2:2">
      <c r="B562" s="46"/>
    </row>
    <row r="563" spans="2:2">
      <c r="B563" s="46"/>
    </row>
    <row r="564" spans="2:2">
      <c r="B564" s="46"/>
    </row>
    <row r="565" spans="2:2">
      <c r="B565" s="46"/>
    </row>
  </sheetData>
  <phoneticPr fontId="5"/>
  <pageMargins left="0.7" right="0.7" top="0.75" bottom="0.75" header="0.3" footer="0.3"/>
  <pageSetup paperSize="9" scale="3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1EFE0-9C1B-4334-AE49-57496D001A17}">
  <dimension ref="A1:BJ50"/>
  <sheetViews>
    <sheetView view="pageBreakPreview" zoomScaleNormal="100" zoomScaleSheetLayoutView="100" workbookViewId="0">
      <selection activeCell="AO16" sqref="AO16"/>
    </sheetView>
  </sheetViews>
  <sheetFormatPr defaultColWidth="2.25" defaultRowHeight="12.75"/>
  <cols>
    <col min="1" max="16384" width="2.25" style="63"/>
  </cols>
  <sheetData>
    <row r="1" spans="1:62">
      <c r="A1" s="647" t="s">
        <v>112</v>
      </c>
      <c r="B1" s="648"/>
      <c r="C1" s="648"/>
      <c r="D1" s="648"/>
      <c r="E1" s="648"/>
      <c r="F1" s="648"/>
      <c r="G1" s="648"/>
      <c r="H1" s="648"/>
      <c r="I1" s="648"/>
      <c r="J1" s="648"/>
      <c r="K1" s="648"/>
      <c r="L1" s="648"/>
      <c r="M1" s="648"/>
      <c r="N1" s="648"/>
      <c r="O1" s="648"/>
      <c r="P1" s="648"/>
      <c r="Q1" s="648"/>
      <c r="R1" s="648"/>
      <c r="S1" s="648"/>
      <c r="T1" s="649"/>
      <c r="U1" s="647" t="s">
        <v>120</v>
      </c>
      <c r="V1" s="648"/>
      <c r="W1" s="648"/>
      <c r="X1" s="648"/>
      <c r="Y1" s="648"/>
      <c r="Z1" s="648"/>
      <c r="AA1" s="648"/>
      <c r="AB1" s="648"/>
      <c r="AC1" s="648"/>
      <c r="AD1" s="648"/>
      <c r="AE1" s="648"/>
      <c r="AF1" s="648"/>
      <c r="AG1" s="648"/>
      <c r="AH1" s="648"/>
      <c r="AI1" s="648"/>
      <c r="AJ1" s="648"/>
      <c r="AK1" s="648"/>
      <c r="AL1" s="648"/>
      <c r="AM1" s="648"/>
      <c r="AN1" s="649"/>
      <c r="AO1" s="650" t="s">
        <v>99</v>
      </c>
      <c r="AP1" s="651"/>
      <c r="AQ1" s="647" t="s">
        <v>104</v>
      </c>
      <c r="AR1" s="648"/>
      <c r="AS1" s="648"/>
      <c r="AT1" s="648"/>
      <c r="AU1" s="648"/>
      <c r="AV1" s="648"/>
      <c r="AW1" s="648"/>
      <c r="AX1" s="648"/>
      <c r="AY1" s="648"/>
      <c r="AZ1" s="649"/>
      <c r="BA1" s="647" t="s">
        <v>101</v>
      </c>
      <c r="BB1" s="648"/>
      <c r="BC1" s="648"/>
      <c r="BD1" s="648"/>
      <c r="BE1" s="648"/>
      <c r="BF1" s="648"/>
      <c r="BG1" s="648"/>
      <c r="BH1" s="648"/>
      <c r="BI1" s="648"/>
      <c r="BJ1" s="649"/>
    </row>
    <row r="2" spans="1:62" ht="13.5">
      <c r="A2" s="356"/>
      <c r="B2" s="173"/>
      <c r="C2" s="357" t="str">
        <f>修订历史!A2</f>
        <v>详细设计书</v>
      </c>
      <c r="D2" s="173"/>
      <c r="E2" s="173"/>
      <c r="F2" s="173"/>
      <c r="G2" s="173"/>
      <c r="H2" s="173"/>
      <c r="I2" s="173"/>
      <c r="J2" s="173"/>
      <c r="K2" s="173"/>
      <c r="L2" s="173"/>
      <c r="M2" s="173"/>
      <c r="N2" s="173"/>
      <c r="O2" s="173"/>
      <c r="P2" s="173"/>
      <c r="Q2" s="173"/>
      <c r="R2" s="173"/>
      <c r="S2" s="173"/>
      <c r="T2" s="174"/>
      <c r="U2" s="661" t="s">
        <v>114</v>
      </c>
      <c r="V2" s="643"/>
      <c r="W2" s="643"/>
      <c r="X2" s="643"/>
      <c r="Y2" s="643"/>
      <c r="Z2" s="643"/>
      <c r="AA2" s="643"/>
      <c r="AB2" s="643"/>
      <c r="AC2" s="643"/>
      <c r="AD2" s="643"/>
      <c r="AE2" s="643"/>
      <c r="AF2" s="643"/>
      <c r="AG2" s="643"/>
      <c r="AH2" s="643"/>
      <c r="AI2" s="643"/>
      <c r="AJ2" s="643"/>
      <c r="AK2" s="643"/>
      <c r="AL2" s="643"/>
      <c r="AM2" s="643"/>
      <c r="AN2" s="644"/>
      <c r="AO2" s="645" t="str">
        <f>修订历史!K8</f>
        <v>1.0</v>
      </c>
      <c r="AP2" s="646"/>
      <c r="AQ2" s="612" t="s">
        <v>245</v>
      </c>
      <c r="AR2" s="613"/>
      <c r="AS2" s="613"/>
      <c r="AT2" s="613"/>
      <c r="AU2" s="613"/>
      <c r="AV2" s="613"/>
      <c r="AW2" s="613"/>
      <c r="AX2" s="613"/>
      <c r="AY2" s="613"/>
      <c r="AZ2" s="614"/>
      <c r="BA2" s="660" t="str">
        <f>修订历史!BF8</f>
        <v>张帅</v>
      </c>
      <c r="BB2" s="643"/>
      <c r="BC2" s="643"/>
      <c r="BD2" s="643"/>
      <c r="BE2" s="643"/>
      <c r="BF2" s="643"/>
      <c r="BG2" s="643"/>
      <c r="BH2" s="643"/>
      <c r="BI2" s="643"/>
      <c r="BJ2" s="644"/>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54" t="s">
        <v>115</v>
      </c>
      <c r="B4" s="655"/>
      <c r="C4" s="655"/>
      <c r="D4" s="655"/>
      <c r="E4" s="655"/>
      <c r="F4" s="655"/>
      <c r="G4" s="655"/>
      <c r="H4" s="655"/>
      <c r="I4" s="655"/>
      <c r="J4" s="656"/>
      <c r="K4" s="647" t="s">
        <v>116</v>
      </c>
      <c r="L4" s="648"/>
      <c r="M4" s="648"/>
      <c r="N4" s="648"/>
      <c r="O4" s="648"/>
      <c r="P4" s="648"/>
      <c r="Q4" s="648"/>
      <c r="R4" s="648"/>
      <c r="S4" s="648"/>
      <c r="T4" s="649"/>
      <c r="U4" s="647" t="s">
        <v>118</v>
      </c>
      <c r="V4" s="648"/>
      <c r="W4" s="648"/>
      <c r="X4" s="648"/>
      <c r="Y4" s="648"/>
      <c r="Z4" s="648"/>
      <c r="AA4" s="648"/>
      <c r="AB4" s="648"/>
      <c r="AC4" s="648"/>
      <c r="AD4" s="648"/>
      <c r="AE4" s="648"/>
      <c r="AF4" s="648"/>
      <c r="AG4" s="648"/>
      <c r="AH4" s="648"/>
      <c r="AI4" s="648"/>
      <c r="AJ4" s="648"/>
      <c r="AK4" s="648"/>
      <c r="AL4" s="648"/>
      <c r="AM4" s="648"/>
      <c r="AN4" s="648"/>
      <c r="AO4" s="648"/>
      <c r="AP4" s="648"/>
      <c r="AQ4" s="648"/>
      <c r="AR4" s="648"/>
      <c r="AS4" s="648"/>
      <c r="AT4" s="648"/>
      <c r="AU4" s="648"/>
      <c r="AV4" s="648"/>
      <c r="AW4" s="648"/>
      <c r="AX4" s="648"/>
      <c r="AY4" s="648"/>
      <c r="AZ4" s="648"/>
      <c r="BA4" s="648"/>
      <c r="BB4" s="648"/>
      <c r="BC4" s="648"/>
      <c r="BD4" s="648"/>
      <c r="BE4" s="648"/>
      <c r="BF4" s="648"/>
      <c r="BG4" s="648"/>
      <c r="BH4" s="648"/>
      <c r="BI4" s="648"/>
      <c r="BJ4" s="649"/>
    </row>
    <row r="5" spans="1:62">
      <c r="A5" s="657"/>
      <c r="B5" s="658"/>
      <c r="C5" s="658"/>
      <c r="D5" s="658"/>
      <c r="E5" s="658"/>
      <c r="F5" s="658"/>
      <c r="G5" s="658"/>
      <c r="H5" s="658"/>
      <c r="I5" s="658"/>
      <c r="J5" s="659"/>
      <c r="K5" s="660" t="s">
        <v>135</v>
      </c>
      <c r="L5" s="643"/>
      <c r="M5" s="643"/>
      <c r="N5" s="643"/>
      <c r="O5" s="643"/>
      <c r="P5" s="643"/>
      <c r="Q5" s="643"/>
      <c r="R5" s="643"/>
      <c r="S5" s="643"/>
      <c r="T5" s="644"/>
      <c r="U5" s="660" t="s">
        <v>119</v>
      </c>
      <c r="V5" s="643"/>
      <c r="W5" s="643"/>
      <c r="X5" s="643"/>
      <c r="Y5" s="643"/>
      <c r="Z5" s="643"/>
      <c r="AA5" s="643"/>
      <c r="AB5" s="643"/>
      <c r="AC5" s="643"/>
      <c r="AD5" s="643"/>
      <c r="AE5" s="643"/>
      <c r="AF5" s="643"/>
      <c r="AG5" s="643"/>
      <c r="AH5" s="643"/>
      <c r="AI5" s="643"/>
      <c r="AJ5" s="643"/>
      <c r="AK5" s="643"/>
      <c r="AL5" s="643"/>
      <c r="AM5" s="643"/>
      <c r="AN5" s="643"/>
      <c r="AO5" s="643"/>
      <c r="AP5" s="643"/>
      <c r="AQ5" s="643"/>
      <c r="AR5" s="643"/>
      <c r="AS5" s="643"/>
      <c r="AT5" s="643"/>
      <c r="AU5" s="643"/>
      <c r="AV5" s="643"/>
      <c r="AW5" s="643"/>
      <c r="AX5" s="643"/>
      <c r="AY5" s="643"/>
      <c r="AZ5" s="643"/>
      <c r="BA5" s="643"/>
      <c r="BB5" s="643"/>
      <c r="BC5" s="643"/>
      <c r="BD5" s="643"/>
      <c r="BE5" s="643"/>
      <c r="BF5" s="643"/>
      <c r="BG5" s="643"/>
      <c r="BH5" s="643"/>
      <c r="BI5" s="643"/>
      <c r="BJ5" s="644"/>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1580</v>
      </c>
      <c r="B7" s="347"/>
      <c r="C7" s="347"/>
      <c r="D7" s="347"/>
      <c r="E7" s="347"/>
      <c r="F7" s="347"/>
      <c r="G7" s="347"/>
      <c r="H7" s="347"/>
      <c r="I7" s="347"/>
      <c r="J7" s="347"/>
      <c r="K7" s="347"/>
      <c r="L7" s="347"/>
      <c r="M7" s="347"/>
      <c r="N7" s="347"/>
      <c r="O7" s="347"/>
      <c r="P7" s="347"/>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8"/>
      <c r="AV7" s="347" t="s">
        <v>121</v>
      </c>
      <c r="AW7" s="347"/>
      <c r="AX7" s="347"/>
      <c r="AY7" s="347"/>
      <c r="AZ7" s="347"/>
      <c r="BA7" s="347"/>
      <c r="BB7" s="347"/>
      <c r="BC7" s="347"/>
      <c r="BD7" s="347"/>
      <c r="BE7" s="347"/>
      <c r="BF7" s="652"/>
      <c r="BG7" s="652"/>
      <c r="BH7" s="652"/>
      <c r="BI7" s="652"/>
      <c r="BJ7" s="653"/>
    </row>
    <row r="8" spans="1:62">
      <c r="A8" s="467"/>
      <c r="B8" s="468"/>
      <c r="C8" s="468"/>
      <c r="D8" s="468"/>
      <c r="E8" s="468"/>
      <c r="F8" s="468"/>
      <c r="G8" s="468"/>
      <c r="H8" s="468"/>
      <c r="I8" s="468"/>
      <c r="J8" s="468"/>
      <c r="K8" s="469"/>
      <c r="L8" s="469"/>
      <c r="M8" s="469"/>
      <c r="N8" s="470"/>
      <c r="O8" s="470"/>
      <c r="P8" s="470"/>
      <c r="Q8" s="470"/>
      <c r="R8" s="470"/>
      <c r="S8" s="470"/>
      <c r="T8" s="470"/>
      <c r="U8" s="470"/>
      <c r="V8" s="470"/>
      <c r="W8" s="470"/>
      <c r="X8" s="470"/>
      <c r="Y8" s="470"/>
      <c r="Z8" s="470"/>
      <c r="AA8" s="470"/>
      <c r="AB8" s="470"/>
      <c r="AC8" s="470"/>
      <c r="AD8" s="470"/>
      <c r="AE8" s="470"/>
      <c r="AF8" s="470"/>
      <c r="AG8" s="470"/>
      <c r="AH8" s="470"/>
      <c r="AI8" s="470"/>
      <c r="AJ8" s="470"/>
      <c r="AK8" s="470"/>
      <c r="AL8" s="470"/>
      <c r="AM8" s="470"/>
      <c r="AN8" s="470"/>
      <c r="AO8" s="470"/>
      <c r="AP8" s="470"/>
      <c r="AQ8" s="470"/>
      <c r="AR8" s="470"/>
      <c r="AS8" s="470"/>
      <c r="AT8" s="470"/>
      <c r="AU8" s="470"/>
      <c r="AV8" s="471"/>
      <c r="AW8" s="471"/>
      <c r="AX8" s="471"/>
      <c r="AY8" s="471"/>
      <c r="AZ8" s="471"/>
      <c r="BA8" s="471"/>
      <c r="BB8" s="471"/>
      <c r="BC8" s="471"/>
      <c r="BD8" s="471"/>
      <c r="BE8" s="471"/>
      <c r="BF8" s="471"/>
      <c r="BG8" s="471"/>
      <c r="BH8" s="471"/>
      <c r="BI8" s="471"/>
      <c r="BJ8" s="472"/>
    </row>
    <row r="9" spans="1:62" ht="22.5">
      <c r="A9" s="475" t="s">
        <v>1581</v>
      </c>
      <c r="B9" s="476"/>
      <c r="C9" s="477"/>
      <c r="F9" s="474"/>
      <c r="G9" s="474"/>
      <c r="H9" s="141"/>
      <c r="I9" s="141"/>
      <c r="J9" s="141"/>
      <c r="K9" s="141"/>
      <c r="L9" s="141"/>
      <c r="M9" s="141"/>
      <c r="N9" s="141"/>
      <c r="O9" s="141"/>
      <c r="S9" s="477"/>
      <c r="T9" s="477"/>
      <c r="U9" s="477"/>
      <c r="V9" s="477"/>
      <c r="W9" s="477"/>
      <c r="X9" s="477"/>
      <c r="Y9" s="478"/>
      <c r="Z9" s="479"/>
      <c r="AA9" s="479"/>
      <c r="AB9" s="479"/>
      <c r="AC9" s="479"/>
      <c r="AD9" s="479"/>
      <c r="AE9" s="479"/>
      <c r="AF9" s="479"/>
      <c r="AG9" s="479"/>
      <c r="AH9" s="479"/>
      <c r="AI9" s="479"/>
      <c r="AJ9" s="479"/>
      <c r="AK9" s="479"/>
      <c r="AL9" s="479"/>
      <c r="AM9" s="479"/>
      <c r="AN9" s="479"/>
      <c r="AO9" s="479"/>
      <c r="AP9" s="479"/>
      <c r="AQ9" s="479"/>
      <c r="AR9" s="479"/>
      <c r="AS9" s="479"/>
      <c r="AT9" s="479"/>
      <c r="AU9" s="479"/>
      <c r="AV9" s="479"/>
      <c r="AW9" s="479"/>
      <c r="AX9" s="479"/>
      <c r="AY9" s="141"/>
      <c r="AZ9" s="141"/>
      <c r="BA9" s="141"/>
      <c r="BB9" s="141"/>
      <c r="BC9" s="141"/>
      <c r="BD9" s="141"/>
      <c r="BE9" s="141"/>
      <c r="BF9" s="141"/>
      <c r="BG9" s="141"/>
      <c r="BH9" s="141"/>
      <c r="BI9" s="141"/>
      <c r="BJ9" s="142"/>
    </row>
    <row r="10" spans="1:62" ht="13.5">
      <c r="A10" s="473"/>
      <c r="F10" s="474"/>
      <c r="G10" s="474"/>
      <c r="H10" s="141"/>
      <c r="I10" s="141"/>
      <c r="J10" s="141"/>
      <c r="K10" s="141"/>
      <c r="L10" s="141"/>
      <c r="M10" s="141"/>
      <c r="N10" s="141"/>
      <c r="O10" s="141"/>
      <c r="P10" s="477"/>
      <c r="Q10" s="477"/>
      <c r="R10" s="477"/>
      <c r="S10" s="477"/>
      <c r="T10" s="477"/>
      <c r="U10" s="477"/>
      <c r="V10" s="477"/>
      <c r="W10" s="477"/>
      <c r="X10" s="477"/>
      <c r="Y10" s="478"/>
      <c r="Z10" s="479"/>
      <c r="AA10" s="479"/>
      <c r="AB10" s="479"/>
      <c r="AC10" s="479"/>
      <c r="AD10" s="479"/>
      <c r="AE10" s="479"/>
      <c r="AF10" s="479"/>
      <c r="AG10" s="479"/>
      <c r="AH10" s="479"/>
      <c r="AI10" s="479"/>
      <c r="AJ10" s="479"/>
      <c r="AK10" s="479"/>
      <c r="AL10" s="479"/>
      <c r="AM10" s="479"/>
      <c r="AN10" s="479"/>
      <c r="AO10" s="479"/>
      <c r="AP10" s="479"/>
      <c r="AQ10" s="479"/>
      <c r="AR10" s="479"/>
      <c r="AS10" s="479"/>
      <c r="AT10" s="479"/>
      <c r="AU10" s="479"/>
      <c r="AV10" s="479"/>
      <c r="AW10" s="479"/>
      <c r="AX10" s="479"/>
      <c r="AY10" s="141"/>
      <c r="AZ10" s="141"/>
      <c r="BA10" s="141"/>
      <c r="BB10" s="141"/>
      <c r="BC10" s="141"/>
      <c r="BD10" s="141"/>
      <c r="BE10" s="141"/>
      <c r="BF10" s="141"/>
      <c r="BG10" s="141"/>
      <c r="BH10" s="141"/>
      <c r="BI10" s="141"/>
      <c r="BJ10" s="142"/>
    </row>
    <row r="11" spans="1:62" ht="13.5">
      <c r="A11" s="473"/>
      <c r="F11" s="474"/>
      <c r="G11" s="474"/>
      <c r="H11" s="141"/>
      <c r="I11" s="141"/>
      <c r="J11" s="141"/>
      <c r="K11" s="141"/>
      <c r="L11" s="141"/>
      <c r="M11" s="141"/>
      <c r="N11" s="141"/>
      <c r="O11" s="141"/>
      <c r="P11" s="477"/>
      <c r="Q11" s="477"/>
      <c r="R11" s="477"/>
      <c r="S11" s="477"/>
      <c r="T11" s="477"/>
      <c r="U11" s="477"/>
      <c r="V11" s="477"/>
      <c r="W11" s="477"/>
      <c r="X11" s="477"/>
      <c r="Y11" s="478"/>
      <c r="Z11" s="479"/>
      <c r="AA11" s="479"/>
      <c r="AB11" s="479"/>
      <c r="AC11" s="479"/>
      <c r="AD11" s="479"/>
      <c r="AE11" s="479"/>
      <c r="AF11" s="479"/>
      <c r="AG11" s="479"/>
      <c r="AH11" s="479"/>
      <c r="AI11" s="479"/>
      <c r="AJ11" s="479"/>
      <c r="AK11" s="479"/>
      <c r="AL11" s="479"/>
      <c r="AM11" s="479"/>
      <c r="AN11" s="479"/>
      <c r="AO11" s="479"/>
      <c r="AP11" s="479"/>
      <c r="AQ11" s="479"/>
      <c r="AR11" s="479"/>
      <c r="AS11" s="479"/>
      <c r="AT11" s="479"/>
      <c r="AU11" s="479"/>
      <c r="AV11" s="479"/>
      <c r="AW11" s="479"/>
      <c r="AX11" s="479"/>
      <c r="AY11" s="141"/>
      <c r="AZ11" s="141"/>
      <c r="BA11" s="141"/>
      <c r="BB11" s="141"/>
      <c r="BC11" s="141"/>
      <c r="BD11" s="141"/>
      <c r="BE11" s="141"/>
      <c r="BF11" s="141"/>
      <c r="BG11" s="141"/>
      <c r="BH11" s="141"/>
      <c r="BI11" s="141"/>
      <c r="BJ11" s="142"/>
    </row>
    <row r="12" spans="1:62" ht="13.5">
      <c r="A12" s="473"/>
      <c r="F12" s="474"/>
      <c r="G12" s="474"/>
      <c r="H12" s="141"/>
      <c r="I12" s="141"/>
      <c r="J12" s="141"/>
      <c r="K12" s="141"/>
      <c r="L12" s="141"/>
      <c r="M12" s="141"/>
      <c r="N12" s="141"/>
      <c r="O12" s="141"/>
      <c r="P12" s="477"/>
      <c r="Q12" s="477"/>
      <c r="R12" s="477"/>
      <c r="S12" s="477"/>
      <c r="T12" s="477"/>
      <c r="U12" s="477"/>
      <c r="V12" s="477"/>
      <c r="W12" s="477"/>
      <c r="X12" s="477"/>
      <c r="Y12" s="478"/>
      <c r="Z12" s="479"/>
      <c r="AA12" s="478"/>
      <c r="AB12" s="479"/>
      <c r="AC12" s="479"/>
      <c r="AD12" s="479"/>
      <c r="AE12" s="479"/>
      <c r="AF12" s="479"/>
      <c r="AG12" s="479"/>
      <c r="AH12" s="479"/>
      <c r="AI12" s="479"/>
      <c r="AJ12" s="479"/>
      <c r="AK12" s="479"/>
      <c r="AL12" s="479"/>
      <c r="AM12" s="479"/>
      <c r="AN12" s="479"/>
      <c r="AO12" s="479"/>
      <c r="AP12" s="479"/>
      <c r="AQ12" s="479"/>
      <c r="AR12" s="479"/>
      <c r="AS12" s="479"/>
      <c r="AT12" s="479"/>
      <c r="AU12" s="479"/>
      <c r="AV12" s="479"/>
      <c r="AW12" s="479"/>
      <c r="AX12" s="479"/>
      <c r="AY12" s="141"/>
      <c r="AZ12" s="141"/>
      <c r="BA12" s="141"/>
      <c r="BB12" s="141"/>
      <c r="BC12" s="141"/>
      <c r="BD12" s="141"/>
      <c r="BE12" s="141"/>
      <c r="BF12" s="141"/>
      <c r="BG12" s="141"/>
      <c r="BH12" s="141"/>
      <c r="BI12" s="141"/>
      <c r="BJ12" s="142"/>
    </row>
    <row r="13" spans="1:62" ht="13.5">
      <c r="A13" s="473"/>
      <c r="F13" s="474"/>
      <c r="G13" s="474"/>
      <c r="H13" s="141"/>
      <c r="I13" s="141"/>
      <c r="J13" s="141"/>
      <c r="K13" s="141"/>
      <c r="L13" s="141"/>
      <c r="M13" s="141"/>
      <c r="N13" s="141"/>
      <c r="O13" s="141"/>
      <c r="P13" s="477"/>
      <c r="Q13" s="477"/>
      <c r="R13" s="477"/>
      <c r="S13" s="477"/>
      <c r="T13" s="477"/>
      <c r="U13" s="477"/>
      <c r="V13" s="477"/>
      <c r="W13" s="477"/>
      <c r="X13" s="477"/>
      <c r="Y13" s="478"/>
      <c r="Z13" s="479"/>
      <c r="AA13" s="478"/>
      <c r="AB13" s="479"/>
      <c r="AC13" s="479"/>
      <c r="AD13" s="479"/>
      <c r="AE13" s="479"/>
      <c r="AF13" s="479"/>
      <c r="AG13" s="479"/>
      <c r="AH13" s="479"/>
      <c r="AI13" s="479"/>
      <c r="AJ13" s="479"/>
      <c r="AK13" s="479"/>
      <c r="AL13" s="479"/>
      <c r="AM13" s="479"/>
      <c r="AN13" s="479"/>
      <c r="AO13" s="479"/>
      <c r="AP13" s="479"/>
      <c r="AQ13" s="479"/>
      <c r="AR13" s="479"/>
      <c r="AS13" s="479"/>
      <c r="AT13" s="479"/>
      <c r="AU13" s="479"/>
      <c r="AV13" s="479"/>
      <c r="AW13" s="479"/>
      <c r="AX13" s="479"/>
      <c r="AY13" s="141"/>
      <c r="AZ13" s="141"/>
      <c r="BA13" s="141"/>
      <c r="BB13" s="141"/>
      <c r="BC13" s="141"/>
      <c r="BD13" s="141"/>
      <c r="BE13" s="141"/>
      <c r="BF13" s="141"/>
      <c r="BG13" s="141"/>
      <c r="BH13" s="141"/>
      <c r="BI13" s="141"/>
      <c r="BJ13" s="142"/>
    </row>
    <row r="14" spans="1:62" ht="13.5">
      <c r="A14" s="473"/>
      <c r="F14" s="474"/>
      <c r="G14" s="474"/>
      <c r="H14" s="141"/>
      <c r="I14" s="141"/>
      <c r="J14" s="141"/>
      <c r="K14" s="141"/>
      <c r="L14" s="141"/>
      <c r="M14" s="141"/>
      <c r="N14" s="141"/>
      <c r="O14" s="141"/>
      <c r="P14" s="477"/>
      <c r="Q14" s="477"/>
      <c r="R14" s="477"/>
      <c r="S14" s="477"/>
      <c r="T14" s="477"/>
      <c r="U14" s="477"/>
      <c r="V14" s="477"/>
      <c r="W14" s="477"/>
      <c r="X14" s="477"/>
      <c r="Y14" s="478"/>
      <c r="Z14" s="479"/>
      <c r="AA14" s="478"/>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141"/>
      <c r="AZ14" s="141"/>
      <c r="BA14" s="141"/>
      <c r="BB14" s="141"/>
      <c r="BC14" s="141"/>
      <c r="BD14" s="141"/>
      <c r="BE14" s="141"/>
      <c r="BF14" s="141"/>
      <c r="BG14" s="141"/>
      <c r="BH14" s="141"/>
      <c r="BI14" s="141"/>
      <c r="BJ14" s="142"/>
    </row>
    <row r="15" spans="1:62" ht="13.5">
      <c r="A15" s="473"/>
      <c r="F15" s="474"/>
      <c r="G15" s="474"/>
      <c r="H15" s="141"/>
      <c r="I15" s="141"/>
      <c r="J15" s="141"/>
      <c r="K15" s="141"/>
      <c r="L15" s="141"/>
      <c r="M15" s="141"/>
      <c r="N15" s="141"/>
      <c r="O15" s="141"/>
      <c r="P15" s="477"/>
      <c r="Q15" s="477"/>
      <c r="R15" s="477"/>
      <c r="S15" s="477"/>
      <c r="T15" s="477"/>
      <c r="U15" s="477"/>
      <c r="V15" s="477"/>
      <c r="W15" s="477"/>
      <c r="X15" s="477"/>
      <c r="Y15" s="478"/>
      <c r="Z15" s="479"/>
      <c r="AA15" s="478"/>
      <c r="AB15" s="479"/>
      <c r="AC15" s="479"/>
      <c r="AD15" s="479"/>
      <c r="AE15" s="479"/>
      <c r="AF15" s="479"/>
      <c r="AG15" s="479"/>
      <c r="AH15" s="479"/>
      <c r="AI15" s="479"/>
      <c r="AJ15" s="479"/>
      <c r="AK15" s="479"/>
      <c r="AL15" s="479"/>
      <c r="AM15" s="479"/>
      <c r="AN15" s="479"/>
      <c r="AO15" s="479"/>
      <c r="AP15" s="479"/>
      <c r="AQ15" s="479"/>
      <c r="AR15" s="479"/>
      <c r="AS15" s="479"/>
      <c r="AT15" s="479"/>
      <c r="AU15" s="479"/>
      <c r="AV15" s="479"/>
      <c r="AW15" s="479"/>
      <c r="AX15" s="479"/>
      <c r="AY15" s="141"/>
      <c r="AZ15" s="141"/>
      <c r="BA15" s="141"/>
      <c r="BB15" s="141"/>
      <c r="BC15" s="141"/>
      <c r="BD15" s="141"/>
      <c r="BE15" s="141"/>
      <c r="BF15" s="141"/>
      <c r="BG15" s="141"/>
      <c r="BH15" s="141"/>
      <c r="BI15" s="141"/>
      <c r="BJ15" s="142"/>
    </row>
    <row r="16" spans="1:62" ht="13.5">
      <c r="A16" s="473"/>
      <c r="F16" s="474"/>
      <c r="G16" s="474"/>
      <c r="H16" s="141"/>
      <c r="I16" s="141"/>
      <c r="J16" s="141"/>
      <c r="K16" s="141"/>
      <c r="L16" s="141"/>
      <c r="M16" s="141"/>
      <c r="N16" s="141"/>
      <c r="O16" s="141"/>
      <c r="P16" s="477"/>
      <c r="Q16" s="477"/>
      <c r="R16" s="477"/>
      <c r="S16" s="477"/>
      <c r="T16" s="477"/>
      <c r="U16" s="477"/>
      <c r="V16" s="477"/>
      <c r="W16" s="477"/>
      <c r="X16" s="477"/>
      <c r="Y16" s="478"/>
      <c r="Z16" s="479"/>
      <c r="AA16" s="478"/>
      <c r="AB16" s="479"/>
      <c r="AC16" s="479"/>
      <c r="AD16" s="479"/>
      <c r="AE16" s="479"/>
      <c r="AF16" s="479"/>
      <c r="AG16" s="479"/>
      <c r="AH16" s="479"/>
      <c r="AI16" s="479"/>
      <c r="AJ16" s="479"/>
      <c r="AK16" s="479"/>
      <c r="AL16" s="479"/>
      <c r="AM16" s="479"/>
      <c r="AN16" s="479"/>
      <c r="AO16" s="479"/>
      <c r="AP16" s="479"/>
      <c r="AQ16" s="479"/>
      <c r="AR16" s="479"/>
      <c r="AS16" s="479"/>
      <c r="AT16" s="479"/>
      <c r="AU16" s="479"/>
      <c r="AV16" s="479"/>
      <c r="AW16" s="479"/>
      <c r="AX16" s="479"/>
      <c r="AY16" s="141"/>
      <c r="AZ16" s="141"/>
      <c r="BA16" s="141"/>
      <c r="BB16" s="141"/>
      <c r="BC16" s="141"/>
      <c r="BD16" s="141"/>
      <c r="BE16" s="141"/>
      <c r="BF16" s="141"/>
      <c r="BG16" s="141"/>
      <c r="BH16" s="141"/>
      <c r="BI16" s="141"/>
      <c r="BJ16" s="142"/>
    </row>
    <row r="17" spans="1:62" ht="13.5">
      <c r="A17" s="473"/>
      <c r="F17" s="474"/>
      <c r="G17" s="474"/>
      <c r="H17" s="141"/>
      <c r="I17" s="141"/>
      <c r="J17" s="141"/>
      <c r="K17" s="141"/>
      <c r="L17" s="141"/>
      <c r="M17" s="141"/>
      <c r="N17" s="141"/>
      <c r="O17" s="141"/>
      <c r="P17" s="477"/>
      <c r="Q17" s="477"/>
      <c r="R17" s="477"/>
      <c r="S17" s="477"/>
      <c r="T17" s="477"/>
      <c r="U17" s="477"/>
      <c r="V17" s="477"/>
      <c r="W17" s="477"/>
      <c r="X17" s="477"/>
      <c r="Y17" s="478"/>
      <c r="Z17" s="479"/>
      <c r="AA17" s="479"/>
      <c r="AB17" s="479"/>
      <c r="AC17" s="479"/>
      <c r="AD17" s="479"/>
      <c r="AE17" s="479"/>
      <c r="AF17" s="479"/>
      <c r="AG17" s="479"/>
      <c r="AH17" s="479"/>
      <c r="AI17" s="479"/>
      <c r="AJ17" s="479"/>
      <c r="AK17" s="479"/>
      <c r="AL17" s="479"/>
      <c r="AM17" s="479"/>
      <c r="AN17" s="479"/>
      <c r="AO17" s="479"/>
      <c r="AP17" s="479"/>
      <c r="AQ17" s="479"/>
      <c r="AR17" s="479"/>
      <c r="AS17" s="479"/>
      <c r="AT17" s="479"/>
      <c r="AU17" s="479"/>
      <c r="AV17" s="479"/>
      <c r="AW17" s="479"/>
      <c r="AX17" s="479"/>
      <c r="AY17" s="141"/>
      <c r="AZ17" s="141"/>
      <c r="BA17" s="141"/>
      <c r="BB17" s="141"/>
      <c r="BC17" s="141"/>
      <c r="BD17" s="141"/>
      <c r="BE17" s="141"/>
      <c r="BF17" s="141"/>
      <c r="BG17" s="141"/>
      <c r="BH17" s="141"/>
      <c r="BI17" s="141"/>
      <c r="BJ17" s="142"/>
    </row>
    <row r="18" spans="1:62" ht="13.5">
      <c r="A18" s="473"/>
      <c r="F18" s="474"/>
      <c r="G18" s="474"/>
      <c r="H18" s="141"/>
      <c r="I18" s="141"/>
      <c r="J18" s="141"/>
      <c r="K18" s="141"/>
      <c r="L18" s="141"/>
      <c r="M18" s="141"/>
      <c r="N18" s="141"/>
      <c r="O18" s="141"/>
      <c r="P18" s="477"/>
      <c r="Q18" s="477"/>
      <c r="R18" s="477"/>
      <c r="S18" s="477"/>
      <c r="T18" s="477"/>
      <c r="U18" s="477"/>
      <c r="V18" s="477"/>
      <c r="W18" s="477"/>
      <c r="X18" s="477"/>
      <c r="Y18" s="478"/>
      <c r="Z18" s="479"/>
      <c r="AA18" s="479"/>
      <c r="AB18" s="479"/>
      <c r="AC18" s="479"/>
      <c r="AD18" s="479"/>
      <c r="AE18" s="479"/>
      <c r="AF18" s="479"/>
      <c r="AG18" s="479"/>
      <c r="AH18" s="479"/>
      <c r="AI18" s="479"/>
      <c r="AJ18" s="479"/>
      <c r="AK18" s="479"/>
      <c r="AL18" s="479"/>
      <c r="AM18" s="479"/>
      <c r="AN18" s="479"/>
      <c r="AO18" s="479"/>
      <c r="AP18" s="479"/>
      <c r="AQ18" s="479"/>
      <c r="AR18" s="479"/>
      <c r="AS18" s="479"/>
      <c r="AT18" s="479"/>
      <c r="AU18" s="479"/>
      <c r="AV18" s="479"/>
      <c r="AW18" s="479"/>
      <c r="AX18" s="479"/>
      <c r="AY18" s="141"/>
      <c r="AZ18" s="141"/>
      <c r="BA18" s="141"/>
      <c r="BB18" s="141"/>
      <c r="BC18" s="141"/>
      <c r="BD18" s="141"/>
      <c r="BE18" s="141"/>
      <c r="BF18" s="141"/>
      <c r="BG18" s="141"/>
      <c r="BH18" s="141"/>
      <c r="BI18" s="141"/>
      <c r="BJ18" s="142"/>
    </row>
    <row r="19" spans="1:62" ht="13.5">
      <c r="A19" s="473"/>
      <c r="F19" s="474"/>
      <c r="G19" s="474"/>
      <c r="H19" s="141"/>
      <c r="I19" s="141"/>
      <c r="J19" s="141"/>
      <c r="K19" s="141"/>
      <c r="L19" s="141"/>
      <c r="M19" s="141"/>
      <c r="N19" s="141"/>
      <c r="O19" s="141"/>
      <c r="P19" s="477"/>
      <c r="Q19" s="477"/>
      <c r="R19" s="477"/>
      <c r="S19" s="477"/>
      <c r="T19" s="477"/>
      <c r="U19" s="477"/>
      <c r="V19" s="477"/>
      <c r="W19" s="477"/>
      <c r="X19" s="477"/>
      <c r="Y19" s="478"/>
      <c r="Z19" s="479"/>
      <c r="AA19" s="479"/>
      <c r="AB19" s="479"/>
      <c r="AC19" s="479"/>
      <c r="AD19" s="479"/>
      <c r="AE19" s="479"/>
      <c r="AF19" s="479"/>
      <c r="AG19" s="479"/>
      <c r="AH19" s="479"/>
      <c r="AI19" s="479"/>
      <c r="AJ19" s="479"/>
      <c r="AK19" s="479"/>
      <c r="AL19" s="479"/>
      <c r="AM19" s="479"/>
      <c r="AN19" s="479"/>
      <c r="AO19" s="479"/>
      <c r="AP19" s="479"/>
      <c r="AQ19" s="479"/>
      <c r="AR19" s="479"/>
      <c r="AS19" s="479"/>
      <c r="AT19" s="479"/>
      <c r="AU19" s="479"/>
      <c r="AV19" s="479"/>
      <c r="AW19" s="479"/>
      <c r="AX19" s="479"/>
      <c r="AY19" s="141"/>
      <c r="AZ19" s="141"/>
      <c r="BA19" s="141"/>
      <c r="BB19" s="141"/>
      <c r="BC19" s="141"/>
      <c r="BD19" s="141"/>
      <c r="BE19" s="141"/>
      <c r="BF19" s="141"/>
      <c r="BG19" s="141"/>
      <c r="BH19" s="141"/>
      <c r="BI19" s="141"/>
      <c r="BJ19" s="142"/>
    </row>
    <row r="20" spans="1:62" ht="13.5">
      <c r="A20" s="473"/>
      <c r="F20" s="474"/>
      <c r="G20" s="474"/>
      <c r="H20" s="141"/>
      <c r="I20" s="141"/>
      <c r="J20" s="141"/>
      <c r="K20" s="141"/>
      <c r="L20" s="141"/>
      <c r="M20" s="141"/>
      <c r="N20" s="141"/>
      <c r="O20" s="141"/>
      <c r="P20" s="477"/>
      <c r="Q20" s="477"/>
      <c r="R20" s="477"/>
      <c r="S20" s="477"/>
      <c r="T20" s="477"/>
      <c r="U20" s="477"/>
      <c r="V20" s="477"/>
      <c r="W20" s="477"/>
      <c r="X20" s="477"/>
      <c r="Y20" s="478"/>
      <c r="Z20" s="479"/>
      <c r="AA20" s="479"/>
      <c r="AB20" s="479"/>
      <c r="AC20" s="479"/>
      <c r="AD20" s="479"/>
      <c r="AE20" s="479"/>
      <c r="AF20" s="479"/>
      <c r="AG20" s="479"/>
      <c r="AH20" s="479"/>
      <c r="AI20" s="479"/>
      <c r="AJ20" s="479"/>
      <c r="AK20" s="479"/>
      <c r="AL20" s="479"/>
      <c r="AM20" s="479"/>
      <c r="AN20" s="479"/>
      <c r="AO20" s="479"/>
      <c r="AP20" s="479"/>
      <c r="AQ20" s="479"/>
      <c r="AR20" s="479"/>
      <c r="AS20" s="479"/>
      <c r="AT20" s="479"/>
      <c r="AU20" s="479"/>
      <c r="AV20" s="479"/>
      <c r="AW20" s="479"/>
      <c r="AX20" s="479"/>
      <c r="AY20" s="141"/>
      <c r="AZ20" s="141"/>
      <c r="BA20" s="141"/>
      <c r="BB20" s="141"/>
      <c r="BC20" s="141"/>
      <c r="BD20" s="141"/>
      <c r="BE20" s="141"/>
      <c r="BF20" s="141"/>
      <c r="BG20" s="141"/>
      <c r="BH20" s="141"/>
      <c r="BI20" s="141"/>
      <c r="BJ20" s="142"/>
    </row>
    <row r="21" spans="1:62" ht="13.5">
      <c r="A21" s="473"/>
      <c r="F21" s="474"/>
      <c r="G21" s="474"/>
      <c r="H21" s="141"/>
      <c r="I21" s="141"/>
      <c r="J21" s="141"/>
      <c r="K21" s="141"/>
      <c r="L21" s="141"/>
      <c r="M21" s="141"/>
      <c r="N21" s="141"/>
      <c r="O21" s="141"/>
      <c r="P21" s="477"/>
      <c r="Q21" s="477"/>
      <c r="R21" s="477"/>
      <c r="S21" s="477"/>
      <c r="T21" s="477"/>
      <c r="U21" s="477"/>
      <c r="V21" s="477"/>
      <c r="W21" s="477"/>
      <c r="X21" s="477"/>
      <c r="Y21" s="478"/>
      <c r="Z21" s="479"/>
      <c r="AA21" s="479"/>
      <c r="AB21" s="479"/>
      <c r="AC21" s="479"/>
      <c r="AD21" s="479"/>
      <c r="AE21" s="479"/>
      <c r="AF21" s="479"/>
      <c r="AG21" s="479"/>
      <c r="AH21" s="479"/>
      <c r="AI21" s="479"/>
      <c r="AJ21" s="479"/>
      <c r="AK21" s="479"/>
      <c r="AL21" s="479"/>
      <c r="AM21" s="479"/>
      <c r="AN21" s="479"/>
      <c r="AO21" s="479"/>
      <c r="AP21" s="479"/>
      <c r="AQ21" s="479"/>
      <c r="AR21" s="479"/>
      <c r="AS21" s="479"/>
      <c r="AT21" s="479"/>
      <c r="AU21" s="479"/>
      <c r="AV21" s="479"/>
      <c r="AW21" s="479"/>
      <c r="AX21" s="479"/>
      <c r="AY21" s="141"/>
      <c r="AZ21" s="141"/>
      <c r="BA21" s="141"/>
      <c r="BB21" s="141"/>
      <c r="BC21" s="141"/>
      <c r="BD21" s="141"/>
      <c r="BE21" s="141"/>
      <c r="BF21" s="141"/>
      <c r="BG21" s="141"/>
      <c r="BH21" s="141"/>
      <c r="BI21" s="141"/>
      <c r="BJ21" s="142"/>
    </row>
    <row r="22" spans="1:62" ht="13.5">
      <c r="A22" s="473"/>
      <c r="F22" s="474"/>
      <c r="G22" s="474"/>
      <c r="H22" s="141"/>
      <c r="I22" s="141"/>
      <c r="J22" s="141"/>
      <c r="K22" s="141"/>
      <c r="L22" s="141"/>
      <c r="M22" s="141"/>
      <c r="N22" s="141"/>
      <c r="O22" s="141"/>
      <c r="P22" s="477"/>
      <c r="Q22" s="477"/>
      <c r="R22" s="477"/>
      <c r="S22" s="477"/>
      <c r="T22" s="477"/>
      <c r="U22" s="477"/>
      <c r="V22" s="477"/>
      <c r="W22" s="477"/>
      <c r="X22" s="477"/>
      <c r="Y22" s="478"/>
      <c r="Z22" s="479"/>
      <c r="AA22" s="479"/>
      <c r="AB22" s="479"/>
      <c r="AC22" s="479"/>
      <c r="AD22" s="479"/>
      <c r="AE22" s="479"/>
      <c r="AF22" s="479"/>
      <c r="AG22" s="479"/>
      <c r="AH22" s="479"/>
      <c r="AI22" s="479"/>
      <c r="AJ22" s="479"/>
      <c r="AK22" s="479"/>
      <c r="AL22" s="479"/>
      <c r="AM22" s="479"/>
      <c r="AN22" s="479"/>
      <c r="AO22" s="479"/>
      <c r="AP22" s="479"/>
      <c r="AQ22" s="479"/>
      <c r="AR22" s="479"/>
      <c r="AS22" s="479"/>
      <c r="AT22" s="479"/>
      <c r="AU22" s="479"/>
      <c r="AV22" s="479"/>
      <c r="AW22" s="479"/>
      <c r="AX22" s="479"/>
      <c r="AY22" s="141"/>
      <c r="AZ22" s="141"/>
      <c r="BA22" s="141"/>
      <c r="BB22" s="141"/>
      <c r="BC22" s="141"/>
      <c r="BD22" s="141"/>
      <c r="BE22" s="141"/>
      <c r="BF22" s="141"/>
      <c r="BG22" s="141"/>
      <c r="BH22" s="141"/>
      <c r="BI22" s="141"/>
      <c r="BJ22" s="142"/>
    </row>
    <row r="23" spans="1:62" ht="13.5">
      <c r="A23" s="473"/>
      <c r="F23" s="474"/>
      <c r="G23" s="474"/>
      <c r="H23" s="141"/>
      <c r="I23" s="141"/>
      <c r="J23" s="141"/>
      <c r="K23" s="141"/>
      <c r="L23" s="141"/>
      <c r="M23" s="141"/>
      <c r="N23" s="141"/>
      <c r="O23" s="141"/>
      <c r="P23" s="477"/>
      <c r="Q23" s="477"/>
      <c r="R23" s="477"/>
      <c r="S23" s="477"/>
      <c r="T23" s="477"/>
      <c r="U23" s="477"/>
      <c r="V23" s="477"/>
      <c r="W23" s="477"/>
      <c r="X23" s="477"/>
      <c r="Y23" s="478"/>
      <c r="Z23" s="479"/>
      <c r="AA23" s="479"/>
      <c r="AB23" s="479"/>
      <c r="AC23" s="479"/>
      <c r="AD23" s="479"/>
      <c r="AE23" s="479"/>
      <c r="AF23" s="479"/>
      <c r="AG23" s="479"/>
      <c r="AH23" s="479"/>
      <c r="AI23" s="479"/>
      <c r="AJ23" s="479"/>
      <c r="AK23" s="479"/>
      <c r="AL23" s="479"/>
      <c r="AM23" s="479"/>
      <c r="AN23" s="479"/>
      <c r="AO23" s="479"/>
      <c r="AP23" s="479"/>
      <c r="AQ23" s="479"/>
      <c r="AR23" s="479"/>
      <c r="AS23" s="479"/>
      <c r="AT23" s="479"/>
      <c r="AU23" s="479"/>
      <c r="AV23" s="479"/>
      <c r="AW23" s="479"/>
      <c r="AX23" s="479"/>
      <c r="AY23" s="141"/>
      <c r="AZ23" s="141"/>
      <c r="BA23" s="141"/>
      <c r="BB23" s="141"/>
      <c r="BC23" s="141"/>
      <c r="BD23" s="141"/>
      <c r="BE23" s="141"/>
      <c r="BF23" s="141"/>
      <c r="BG23" s="141"/>
      <c r="BH23" s="141"/>
      <c r="BI23" s="141"/>
      <c r="BJ23" s="142"/>
    </row>
    <row r="24" spans="1:62" ht="13.5">
      <c r="A24" s="473"/>
      <c r="F24" s="474"/>
      <c r="G24" s="474"/>
      <c r="H24" s="141"/>
      <c r="I24" s="141"/>
      <c r="J24" s="141"/>
      <c r="K24" s="141"/>
      <c r="L24" s="141"/>
      <c r="M24" s="141"/>
      <c r="N24" s="141"/>
      <c r="O24" s="141"/>
      <c r="P24" s="477"/>
      <c r="Q24" s="477"/>
      <c r="R24" s="477"/>
      <c r="S24" s="477"/>
      <c r="T24" s="477"/>
      <c r="U24" s="477"/>
      <c r="V24" s="477"/>
      <c r="W24" s="477"/>
      <c r="X24" s="477"/>
      <c r="Y24" s="478"/>
      <c r="Z24" s="479"/>
      <c r="AA24" s="479"/>
      <c r="AB24" s="479"/>
      <c r="AC24" s="479"/>
      <c r="AD24" s="479"/>
      <c r="AE24" s="479"/>
      <c r="AF24" s="479"/>
      <c r="AG24" s="479"/>
      <c r="AH24" s="479"/>
      <c r="AI24" s="479"/>
      <c r="AJ24" s="479"/>
      <c r="AK24" s="479"/>
      <c r="AL24" s="479"/>
      <c r="AM24" s="479"/>
      <c r="AN24" s="479"/>
      <c r="AO24" s="479"/>
      <c r="AP24" s="479"/>
      <c r="AQ24" s="479"/>
      <c r="AR24" s="479"/>
      <c r="AS24" s="479"/>
      <c r="AT24" s="479"/>
      <c r="AU24" s="479"/>
      <c r="AV24" s="479"/>
      <c r="AW24" s="479"/>
      <c r="AX24" s="479"/>
      <c r="AY24" s="141"/>
      <c r="AZ24" s="141"/>
      <c r="BA24" s="141"/>
      <c r="BB24" s="141"/>
      <c r="BC24" s="141"/>
      <c r="BD24" s="141"/>
      <c r="BE24" s="141"/>
      <c r="BF24" s="141"/>
      <c r="BG24" s="141"/>
      <c r="BH24" s="141"/>
      <c r="BI24" s="141"/>
      <c r="BJ24" s="142"/>
    </row>
    <row r="25" spans="1:62" ht="13.5">
      <c r="A25" s="473"/>
      <c r="F25" s="474"/>
      <c r="G25" s="474"/>
      <c r="H25" s="141"/>
      <c r="I25" s="141"/>
      <c r="J25" s="141"/>
      <c r="K25" s="141"/>
      <c r="L25" s="141"/>
      <c r="M25" s="141"/>
      <c r="N25" s="141"/>
      <c r="O25" s="141"/>
      <c r="P25" s="477"/>
      <c r="Q25" s="477"/>
      <c r="R25" s="477"/>
      <c r="S25" s="477"/>
      <c r="T25" s="477"/>
      <c r="U25" s="477"/>
      <c r="V25" s="477"/>
      <c r="W25" s="477"/>
      <c r="X25" s="477"/>
      <c r="Y25" s="478"/>
      <c r="Z25" s="479"/>
      <c r="AA25" s="479"/>
      <c r="AB25" s="479"/>
      <c r="AC25" s="479"/>
      <c r="AD25" s="479"/>
      <c r="AE25" s="479"/>
      <c r="AF25" s="479"/>
      <c r="AG25" s="479"/>
      <c r="AH25" s="479"/>
      <c r="AI25" s="479"/>
      <c r="AJ25" s="479"/>
      <c r="AK25" s="479"/>
      <c r="AL25" s="479"/>
      <c r="AM25" s="479"/>
      <c r="AN25" s="479"/>
      <c r="AO25" s="479"/>
      <c r="AP25" s="479"/>
      <c r="AQ25" s="479"/>
      <c r="AR25" s="479"/>
      <c r="AS25" s="479"/>
      <c r="AT25" s="479"/>
      <c r="AU25" s="479"/>
      <c r="AV25" s="479"/>
      <c r="AW25" s="479"/>
      <c r="AX25" s="479"/>
      <c r="AY25" s="141"/>
      <c r="AZ25" s="141"/>
      <c r="BA25" s="141"/>
      <c r="BB25" s="141"/>
      <c r="BC25" s="141"/>
      <c r="BD25" s="141"/>
      <c r="BE25" s="141"/>
      <c r="BF25" s="141"/>
      <c r="BG25" s="141"/>
      <c r="BH25" s="141"/>
      <c r="BI25" s="141"/>
      <c r="BJ25" s="142"/>
    </row>
    <row r="26" spans="1:62" ht="13.5">
      <c r="A26" s="473"/>
      <c r="F26" s="474"/>
      <c r="G26" s="474"/>
      <c r="H26" s="141"/>
      <c r="I26" s="141"/>
      <c r="J26" s="141"/>
      <c r="K26" s="141"/>
      <c r="L26" s="141"/>
      <c r="M26" s="141"/>
      <c r="N26" s="141"/>
      <c r="O26" s="141"/>
      <c r="P26" s="477"/>
      <c r="Q26" s="477"/>
      <c r="R26" s="477"/>
      <c r="S26" s="477"/>
      <c r="T26" s="477"/>
      <c r="U26" s="477"/>
      <c r="V26" s="477"/>
      <c r="W26" s="477"/>
      <c r="X26" s="477"/>
      <c r="Y26" s="478"/>
      <c r="Z26" s="479"/>
      <c r="AA26" s="479"/>
      <c r="AB26" s="479"/>
      <c r="AC26" s="479"/>
      <c r="AD26" s="479"/>
      <c r="AE26" s="479"/>
      <c r="AF26" s="479"/>
      <c r="AG26" s="479"/>
      <c r="AH26" s="479"/>
      <c r="AI26" s="479"/>
      <c r="AJ26" s="479"/>
      <c r="AK26" s="479"/>
      <c r="AL26" s="479"/>
      <c r="AM26" s="479"/>
      <c r="AN26" s="479"/>
      <c r="AO26" s="479"/>
      <c r="AP26" s="479"/>
      <c r="AQ26" s="479"/>
      <c r="AR26" s="479"/>
      <c r="AS26" s="479"/>
      <c r="AT26" s="479"/>
      <c r="AU26" s="479"/>
      <c r="AV26" s="479"/>
      <c r="AW26" s="479"/>
      <c r="AX26" s="479"/>
      <c r="AY26" s="141"/>
      <c r="AZ26" s="141"/>
      <c r="BA26" s="141"/>
      <c r="BB26" s="141"/>
      <c r="BC26" s="141"/>
      <c r="BD26" s="141"/>
      <c r="BE26" s="141"/>
      <c r="BF26" s="141"/>
      <c r="BG26" s="141"/>
      <c r="BH26" s="141"/>
      <c r="BI26" s="141"/>
      <c r="BJ26" s="142"/>
    </row>
    <row r="27" spans="1:62" ht="13.5">
      <c r="A27" s="473"/>
      <c r="F27" s="474"/>
      <c r="G27" s="474"/>
      <c r="H27" s="141"/>
      <c r="I27" s="141"/>
      <c r="J27" s="141"/>
      <c r="K27" s="141"/>
      <c r="L27" s="141"/>
      <c r="M27" s="141"/>
      <c r="N27" s="141"/>
      <c r="O27" s="141"/>
      <c r="P27" s="477"/>
      <c r="Q27" s="477"/>
      <c r="R27" s="477"/>
      <c r="S27" s="477"/>
      <c r="T27" s="477"/>
      <c r="U27" s="477"/>
      <c r="V27" s="477"/>
      <c r="W27" s="477"/>
      <c r="X27" s="477"/>
      <c r="Y27" s="478"/>
      <c r="Z27" s="479"/>
      <c r="AA27" s="479"/>
      <c r="AB27" s="479"/>
      <c r="AC27" s="479"/>
      <c r="AD27" s="479"/>
      <c r="AE27" s="479"/>
      <c r="AF27" s="479"/>
      <c r="AG27" s="479"/>
      <c r="AH27" s="479"/>
      <c r="AI27" s="479"/>
      <c r="AJ27" s="479"/>
      <c r="AK27" s="479"/>
      <c r="AL27" s="479"/>
      <c r="AM27" s="479"/>
      <c r="AN27" s="479"/>
      <c r="AO27" s="479"/>
      <c r="AP27" s="479"/>
      <c r="AQ27" s="479"/>
      <c r="AR27" s="479"/>
      <c r="AS27" s="479"/>
      <c r="AT27" s="479"/>
      <c r="AU27" s="479"/>
      <c r="AV27" s="479"/>
      <c r="AW27" s="479"/>
      <c r="AX27" s="479"/>
      <c r="AY27" s="141"/>
      <c r="AZ27" s="141"/>
      <c r="BA27" s="141"/>
      <c r="BB27" s="141"/>
      <c r="BC27" s="141"/>
      <c r="BD27" s="141"/>
      <c r="BE27" s="141"/>
      <c r="BF27" s="141"/>
      <c r="BG27" s="141"/>
      <c r="BH27" s="141"/>
      <c r="BI27" s="141"/>
      <c r="BJ27" s="142"/>
    </row>
    <row r="28" spans="1:62" ht="13.5">
      <c r="A28" s="473"/>
      <c r="F28" s="474"/>
      <c r="G28" s="474"/>
      <c r="H28" s="141"/>
      <c r="I28" s="141"/>
      <c r="J28" s="141"/>
      <c r="K28" s="141"/>
      <c r="L28" s="141"/>
      <c r="M28" s="141"/>
      <c r="N28" s="141"/>
      <c r="O28" s="141"/>
      <c r="P28" s="477"/>
      <c r="Q28" s="477"/>
      <c r="R28" s="477"/>
      <c r="S28" s="477"/>
      <c r="T28" s="477"/>
      <c r="U28" s="477"/>
      <c r="V28" s="477"/>
      <c r="W28" s="477"/>
      <c r="X28" s="477"/>
      <c r="Y28" s="478"/>
      <c r="Z28" s="479"/>
      <c r="AA28" s="479"/>
      <c r="AB28" s="479"/>
      <c r="AC28" s="479"/>
      <c r="AD28" s="479"/>
      <c r="AE28" s="479"/>
      <c r="AF28" s="479"/>
      <c r="AG28" s="479"/>
      <c r="AH28" s="479"/>
      <c r="AI28" s="479"/>
      <c r="AJ28" s="479"/>
      <c r="AK28" s="479"/>
      <c r="AL28" s="479"/>
      <c r="AM28" s="479"/>
      <c r="AN28" s="479"/>
      <c r="AO28" s="479"/>
      <c r="AP28" s="479"/>
      <c r="AQ28" s="479"/>
      <c r="AR28" s="479"/>
      <c r="AS28" s="479"/>
      <c r="AT28" s="479"/>
      <c r="AU28" s="479"/>
      <c r="AV28" s="479"/>
      <c r="AW28" s="479"/>
      <c r="AX28" s="479"/>
      <c r="AY28" s="141"/>
      <c r="AZ28" s="141"/>
      <c r="BA28" s="141"/>
      <c r="BB28" s="141"/>
      <c r="BC28" s="141"/>
      <c r="BD28" s="141"/>
      <c r="BE28" s="141"/>
      <c r="BF28" s="141"/>
      <c r="BG28" s="141"/>
      <c r="BH28" s="141"/>
      <c r="BI28" s="141"/>
      <c r="BJ28" s="142"/>
    </row>
    <row r="29" spans="1:62" ht="13.5">
      <c r="A29" s="473"/>
      <c r="F29" s="474"/>
      <c r="G29" s="474"/>
      <c r="H29" s="141"/>
      <c r="I29" s="141"/>
      <c r="J29" s="141"/>
      <c r="K29" s="141"/>
      <c r="L29" s="141"/>
      <c r="M29" s="141"/>
      <c r="N29" s="141"/>
      <c r="O29" s="141"/>
      <c r="P29" s="477"/>
      <c r="Q29" s="477"/>
      <c r="R29" s="477"/>
      <c r="S29" s="477"/>
      <c r="T29" s="477"/>
      <c r="U29" s="477"/>
      <c r="V29" s="477"/>
      <c r="W29" s="477"/>
      <c r="X29" s="477"/>
      <c r="Y29" s="478"/>
      <c r="Z29" s="479"/>
      <c r="AA29" s="479"/>
      <c r="AB29" s="479"/>
      <c r="AC29" s="479"/>
      <c r="AD29" s="479"/>
      <c r="AE29" s="479"/>
      <c r="AF29" s="479"/>
      <c r="AG29" s="479"/>
      <c r="AH29" s="479"/>
      <c r="AI29" s="479"/>
      <c r="AJ29" s="479"/>
      <c r="AK29" s="479"/>
      <c r="AL29" s="479"/>
      <c r="AM29" s="479"/>
      <c r="AN29" s="479"/>
      <c r="AO29" s="479"/>
      <c r="AP29" s="479"/>
      <c r="AQ29" s="479"/>
      <c r="AR29" s="479"/>
      <c r="AS29" s="479"/>
      <c r="AT29" s="479"/>
      <c r="AU29" s="479"/>
      <c r="AV29" s="479"/>
      <c r="AW29" s="479"/>
      <c r="AX29" s="479"/>
      <c r="AY29" s="141"/>
      <c r="AZ29" s="141"/>
      <c r="BA29" s="141"/>
      <c r="BB29" s="141"/>
      <c r="BC29" s="141"/>
      <c r="BD29" s="141"/>
      <c r="BE29" s="141"/>
      <c r="BF29" s="141"/>
      <c r="BG29" s="141"/>
      <c r="BH29" s="141"/>
      <c r="BI29" s="141"/>
      <c r="BJ29" s="142"/>
    </row>
    <row r="30" spans="1:62" ht="13.5">
      <c r="A30" s="473"/>
      <c r="F30" s="474"/>
      <c r="G30" s="474"/>
      <c r="H30" s="141"/>
      <c r="I30" s="141"/>
      <c r="J30" s="141"/>
      <c r="K30" s="141"/>
      <c r="L30" s="141"/>
      <c r="M30" s="141"/>
      <c r="N30" s="141"/>
      <c r="O30" s="141"/>
      <c r="P30" s="477"/>
      <c r="Q30" s="477"/>
      <c r="R30" s="477"/>
      <c r="S30" s="477"/>
      <c r="T30" s="477"/>
      <c r="U30" s="477"/>
      <c r="V30" s="477"/>
      <c r="W30" s="477"/>
      <c r="X30" s="477"/>
      <c r="Y30" s="478"/>
      <c r="Z30" s="479"/>
      <c r="AA30" s="479"/>
      <c r="AB30" s="479"/>
      <c r="AC30" s="479"/>
      <c r="AD30" s="479"/>
      <c r="AE30" s="479"/>
      <c r="AF30" s="479"/>
      <c r="AG30" s="479"/>
      <c r="AH30" s="479"/>
      <c r="AI30" s="479"/>
      <c r="AJ30" s="479"/>
      <c r="AK30" s="479"/>
      <c r="AL30" s="479"/>
      <c r="AM30" s="479"/>
      <c r="AN30" s="479"/>
      <c r="AO30" s="479"/>
      <c r="AP30" s="479"/>
      <c r="AQ30" s="479"/>
      <c r="AR30" s="479"/>
      <c r="AS30" s="479"/>
      <c r="AT30" s="479"/>
      <c r="AU30" s="479"/>
      <c r="AV30" s="479"/>
      <c r="AW30" s="479"/>
      <c r="AX30" s="479"/>
      <c r="AY30" s="141"/>
      <c r="AZ30" s="141"/>
      <c r="BA30" s="141"/>
      <c r="BB30" s="141"/>
      <c r="BC30" s="141"/>
      <c r="BD30" s="141"/>
      <c r="BE30" s="141"/>
      <c r="BF30" s="141"/>
      <c r="BG30" s="141"/>
      <c r="BH30" s="141"/>
      <c r="BI30" s="141"/>
      <c r="BJ30" s="142"/>
    </row>
    <row r="31" spans="1:62" ht="13.5">
      <c r="A31" s="473"/>
      <c r="F31" s="474"/>
      <c r="G31" s="474"/>
      <c r="H31" s="141"/>
      <c r="I31" s="141"/>
      <c r="J31" s="141"/>
      <c r="K31" s="141"/>
      <c r="L31" s="141"/>
      <c r="M31" s="141"/>
      <c r="N31" s="141"/>
      <c r="O31" s="141"/>
      <c r="P31" s="477"/>
      <c r="Q31" s="477"/>
      <c r="R31" s="477"/>
      <c r="S31" s="477"/>
      <c r="T31" s="477"/>
      <c r="U31" s="477"/>
      <c r="V31" s="477"/>
      <c r="W31" s="477"/>
      <c r="X31" s="477"/>
      <c r="Y31" s="478"/>
      <c r="Z31" s="479"/>
      <c r="AA31" s="479"/>
      <c r="AB31" s="479"/>
      <c r="AC31" s="479"/>
      <c r="AD31" s="479"/>
      <c r="AE31" s="479"/>
      <c r="AF31" s="479"/>
      <c r="AG31" s="479"/>
      <c r="AH31" s="479"/>
      <c r="AI31" s="479"/>
      <c r="AJ31" s="479"/>
      <c r="AK31" s="479"/>
      <c r="AL31" s="479"/>
      <c r="AM31" s="479"/>
      <c r="AN31" s="479"/>
      <c r="AO31" s="479"/>
      <c r="AP31" s="479"/>
      <c r="AQ31" s="479"/>
      <c r="AR31" s="479"/>
      <c r="AS31" s="479"/>
      <c r="AT31" s="479"/>
      <c r="AU31" s="479"/>
      <c r="AV31" s="479"/>
      <c r="AW31" s="479"/>
      <c r="AX31" s="479"/>
      <c r="AY31" s="141"/>
      <c r="AZ31" s="141"/>
      <c r="BA31" s="141"/>
      <c r="BB31" s="141"/>
      <c r="BC31" s="141"/>
      <c r="BD31" s="141"/>
      <c r="BE31" s="141"/>
      <c r="BF31" s="141"/>
      <c r="BG31" s="141"/>
      <c r="BH31" s="141"/>
      <c r="BI31" s="141"/>
      <c r="BJ31" s="142"/>
    </row>
    <row r="32" spans="1:62" ht="13.5">
      <c r="A32" s="473"/>
      <c r="F32" s="474"/>
      <c r="G32" s="474"/>
      <c r="H32" s="141"/>
      <c r="I32" s="141"/>
      <c r="J32" s="141"/>
      <c r="K32" s="141"/>
      <c r="L32" s="141"/>
      <c r="M32" s="141"/>
      <c r="N32" s="141"/>
      <c r="O32" s="141"/>
      <c r="P32" s="477"/>
      <c r="Q32" s="477"/>
      <c r="R32" s="477"/>
      <c r="S32" s="477"/>
      <c r="T32" s="477"/>
      <c r="U32" s="477"/>
      <c r="V32" s="477"/>
      <c r="W32" s="477"/>
      <c r="X32" s="477"/>
      <c r="Y32" s="478"/>
      <c r="Z32" s="479"/>
      <c r="AA32" s="479"/>
      <c r="AB32" s="479"/>
      <c r="AC32" s="479"/>
      <c r="AD32" s="479"/>
      <c r="AE32" s="479"/>
      <c r="AF32" s="479"/>
      <c r="AG32" s="479"/>
      <c r="AH32" s="479"/>
      <c r="AI32" s="479"/>
      <c r="AJ32" s="479"/>
      <c r="AK32" s="479"/>
      <c r="AL32" s="479"/>
      <c r="AM32" s="479"/>
      <c r="AN32" s="479"/>
      <c r="AO32" s="479"/>
      <c r="AP32" s="479"/>
      <c r="AQ32" s="479"/>
      <c r="AR32" s="479"/>
      <c r="AS32" s="479"/>
      <c r="AT32" s="479"/>
      <c r="AU32" s="479"/>
      <c r="AV32" s="479"/>
      <c r="AW32" s="479"/>
      <c r="AX32" s="479"/>
      <c r="AY32" s="141"/>
      <c r="AZ32" s="141"/>
      <c r="BA32" s="141"/>
      <c r="BB32" s="141"/>
      <c r="BC32" s="141"/>
      <c r="BD32" s="141"/>
      <c r="BE32" s="141"/>
      <c r="BF32" s="141"/>
      <c r="BG32" s="141"/>
      <c r="BH32" s="141"/>
      <c r="BI32" s="141"/>
      <c r="BJ32" s="142"/>
    </row>
    <row r="33" spans="1:62" ht="13.5">
      <c r="A33" s="473"/>
      <c r="F33" s="474"/>
      <c r="G33" s="474"/>
      <c r="H33" s="141"/>
      <c r="I33" s="141"/>
      <c r="J33" s="141"/>
      <c r="K33" s="141"/>
      <c r="L33" s="141"/>
      <c r="M33" s="141"/>
      <c r="N33" s="141"/>
      <c r="O33" s="141"/>
      <c r="P33" s="477"/>
      <c r="Q33" s="477"/>
      <c r="R33" s="477"/>
      <c r="S33" s="477"/>
      <c r="T33" s="477"/>
      <c r="U33" s="477"/>
      <c r="V33" s="477"/>
      <c r="W33" s="477"/>
      <c r="X33" s="477"/>
      <c r="Y33" s="478"/>
      <c r="Z33" s="479"/>
      <c r="AA33" s="479"/>
      <c r="AB33" s="479"/>
      <c r="AC33" s="479"/>
      <c r="AD33" s="479"/>
      <c r="AE33" s="479"/>
      <c r="AF33" s="479"/>
      <c r="AG33" s="479"/>
      <c r="AH33" s="479"/>
      <c r="AI33" s="479"/>
      <c r="AJ33" s="479"/>
      <c r="AK33" s="479"/>
      <c r="AL33" s="479"/>
      <c r="AM33" s="479"/>
      <c r="AN33" s="479"/>
      <c r="AO33" s="479"/>
      <c r="AP33" s="479"/>
      <c r="AQ33" s="479"/>
      <c r="AR33" s="479"/>
      <c r="AS33" s="479"/>
      <c r="AT33" s="479"/>
      <c r="AU33" s="479"/>
      <c r="AV33" s="479"/>
      <c r="AW33" s="479"/>
      <c r="AX33" s="479"/>
      <c r="AY33" s="141"/>
      <c r="AZ33" s="141"/>
      <c r="BA33" s="141"/>
      <c r="BB33" s="141"/>
      <c r="BC33" s="141"/>
      <c r="BD33" s="141"/>
      <c r="BE33" s="141"/>
      <c r="BF33" s="141"/>
      <c r="BG33" s="141"/>
      <c r="BH33" s="141"/>
      <c r="BI33" s="141"/>
      <c r="BJ33" s="142"/>
    </row>
    <row r="34" spans="1:62" ht="13.5">
      <c r="A34" s="473"/>
      <c r="F34" s="474"/>
      <c r="G34" s="474"/>
      <c r="H34" s="141"/>
      <c r="I34" s="141"/>
      <c r="J34" s="141"/>
      <c r="K34" s="141"/>
      <c r="L34" s="141"/>
      <c r="M34" s="141"/>
      <c r="N34" s="141"/>
      <c r="O34" s="141"/>
      <c r="P34" s="477"/>
      <c r="Q34" s="477"/>
      <c r="R34" s="477"/>
      <c r="S34" s="477"/>
      <c r="T34" s="477"/>
      <c r="U34" s="477"/>
      <c r="V34" s="477"/>
      <c r="W34" s="477"/>
      <c r="X34" s="477"/>
      <c r="Y34" s="478"/>
      <c r="Z34" s="479"/>
      <c r="AA34" s="479"/>
      <c r="AB34" s="479"/>
      <c r="AC34" s="479"/>
      <c r="AD34" s="479"/>
      <c r="AE34" s="479"/>
      <c r="AF34" s="479"/>
      <c r="AG34" s="479"/>
      <c r="AH34" s="479"/>
      <c r="AI34" s="479"/>
      <c r="AJ34" s="479"/>
      <c r="AK34" s="479"/>
      <c r="AL34" s="479"/>
      <c r="AM34" s="479"/>
      <c r="AN34" s="479"/>
      <c r="AO34" s="479"/>
      <c r="AP34" s="479"/>
      <c r="AQ34" s="479"/>
      <c r="AR34" s="479"/>
      <c r="AS34" s="479"/>
      <c r="AT34" s="479"/>
      <c r="AU34" s="479"/>
      <c r="AV34" s="479"/>
      <c r="AW34" s="479"/>
      <c r="AX34" s="479"/>
      <c r="AY34" s="141"/>
      <c r="AZ34" s="141"/>
      <c r="BA34" s="141"/>
      <c r="BB34" s="141"/>
      <c r="BC34" s="141"/>
      <c r="BD34" s="141"/>
      <c r="BE34" s="141"/>
      <c r="BF34" s="141"/>
      <c r="BG34" s="141"/>
      <c r="BH34" s="141"/>
      <c r="BI34" s="141"/>
      <c r="BJ34" s="142"/>
    </row>
    <row r="35" spans="1:62" ht="13.5">
      <c r="A35" s="473"/>
      <c r="F35" s="474"/>
      <c r="G35" s="474"/>
      <c r="H35" s="141"/>
      <c r="I35" s="141"/>
      <c r="J35" s="141"/>
      <c r="K35" s="141"/>
      <c r="L35" s="141"/>
      <c r="M35" s="141"/>
      <c r="N35" s="141"/>
      <c r="O35" s="141"/>
      <c r="P35" s="477"/>
      <c r="Q35" s="477"/>
      <c r="R35" s="477"/>
      <c r="S35" s="477"/>
      <c r="T35" s="477"/>
      <c r="U35" s="477"/>
      <c r="V35" s="477"/>
      <c r="W35" s="477"/>
      <c r="X35" s="477"/>
      <c r="Y35" s="478"/>
      <c r="Z35" s="479"/>
      <c r="AA35" s="479"/>
      <c r="AB35" s="479"/>
      <c r="AC35" s="479"/>
      <c r="AD35" s="479"/>
      <c r="AE35" s="479"/>
      <c r="AF35" s="479"/>
      <c r="AG35" s="479"/>
      <c r="AH35" s="479"/>
      <c r="AI35" s="479"/>
      <c r="AJ35" s="479"/>
      <c r="AK35" s="479"/>
      <c r="AL35" s="479"/>
      <c r="AM35" s="479"/>
      <c r="AN35" s="479"/>
      <c r="AO35" s="479"/>
      <c r="AP35" s="479"/>
      <c r="AQ35" s="479"/>
      <c r="AR35" s="479"/>
      <c r="AS35" s="479"/>
      <c r="AT35" s="479"/>
      <c r="AU35" s="479"/>
      <c r="AV35" s="479"/>
      <c r="AW35" s="479"/>
      <c r="AX35" s="479"/>
      <c r="AY35" s="141"/>
      <c r="AZ35" s="141"/>
      <c r="BA35" s="141"/>
      <c r="BB35" s="141"/>
      <c r="BC35" s="141"/>
      <c r="BD35" s="141"/>
      <c r="BE35" s="141"/>
      <c r="BF35" s="141"/>
      <c r="BG35" s="141"/>
      <c r="BH35" s="141"/>
      <c r="BI35" s="141"/>
      <c r="BJ35" s="142"/>
    </row>
    <row r="36" spans="1:62" ht="13.5">
      <c r="A36" s="473"/>
      <c r="F36" s="474"/>
      <c r="G36" s="474"/>
      <c r="H36" s="141"/>
      <c r="I36" s="141"/>
      <c r="J36" s="141"/>
      <c r="K36" s="141"/>
      <c r="L36" s="141"/>
      <c r="M36" s="141"/>
      <c r="N36" s="141"/>
      <c r="O36" s="141"/>
      <c r="P36" s="477"/>
      <c r="Q36" s="477"/>
      <c r="R36" s="477"/>
      <c r="S36" s="477"/>
      <c r="T36" s="477"/>
      <c r="U36" s="477"/>
      <c r="V36" s="477"/>
      <c r="W36" s="477"/>
      <c r="X36" s="477"/>
      <c r="Y36" s="478"/>
      <c r="Z36" s="479"/>
      <c r="AA36" s="479"/>
      <c r="AB36" s="479"/>
      <c r="AC36" s="479"/>
      <c r="AD36" s="479"/>
      <c r="AE36" s="479"/>
      <c r="AF36" s="479"/>
      <c r="AG36" s="479"/>
      <c r="AH36" s="479"/>
      <c r="AI36" s="479"/>
      <c r="AJ36" s="479"/>
      <c r="AK36" s="479"/>
      <c r="AL36" s="479"/>
      <c r="AM36" s="479"/>
      <c r="AN36" s="479"/>
      <c r="AO36" s="479"/>
      <c r="AP36" s="479"/>
      <c r="AQ36" s="479"/>
      <c r="AR36" s="479"/>
      <c r="AS36" s="479"/>
      <c r="AT36" s="479"/>
      <c r="AU36" s="479"/>
      <c r="AV36" s="479"/>
      <c r="AW36" s="479"/>
      <c r="AX36" s="479"/>
      <c r="AY36" s="141"/>
      <c r="AZ36" s="141"/>
      <c r="BA36" s="141"/>
      <c r="BB36" s="141"/>
      <c r="BC36" s="141"/>
      <c r="BD36" s="141"/>
      <c r="BE36" s="141"/>
      <c r="BF36" s="141"/>
      <c r="BG36" s="141"/>
      <c r="BH36" s="141"/>
      <c r="BI36" s="141"/>
      <c r="BJ36" s="142"/>
    </row>
    <row r="37" spans="1:62" ht="13.5">
      <c r="A37" s="473"/>
      <c r="F37" s="474"/>
      <c r="G37" s="474"/>
      <c r="H37" s="141"/>
      <c r="I37" s="141"/>
      <c r="J37" s="141"/>
      <c r="K37" s="141"/>
      <c r="L37" s="141"/>
      <c r="M37" s="141"/>
      <c r="N37" s="141"/>
      <c r="O37" s="141"/>
      <c r="P37" s="477"/>
      <c r="Q37" s="477"/>
      <c r="R37" s="477"/>
      <c r="S37" s="477"/>
      <c r="T37" s="477"/>
      <c r="U37" s="477"/>
      <c r="V37" s="477"/>
      <c r="W37" s="477"/>
      <c r="X37" s="477"/>
      <c r="Y37" s="478"/>
      <c r="Z37" s="479"/>
      <c r="AA37" s="479"/>
      <c r="AB37" s="479"/>
      <c r="AC37" s="479"/>
      <c r="AD37" s="479"/>
      <c r="AE37" s="479"/>
      <c r="AF37" s="479"/>
      <c r="AG37" s="479"/>
      <c r="AH37" s="479"/>
      <c r="AI37" s="479"/>
      <c r="AJ37" s="479"/>
      <c r="AK37" s="479"/>
      <c r="AL37" s="479"/>
      <c r="AM37" s="479"/>
      <c r="AN37" s="479"/>
      <c r="AO37" s="479"/>
      <c r="AP37" s="479"/>
      <c r="AQ37" s="479"/>
      <c r="AR37" s="479"/>
      <c r="AS37" s="479"/>
      <c r="AT37" s="479"/>
      <c r="AU37" s="479"/>
      <c r="AV37" s="479"/>
      <c r="AW37" s="479"/>
      <c r="AX37" s="479"/>
      <c r="AY37" s="141"/>
      <c r="AZ37" s="141"/>
      <c r="BA37" s="141"/>
      <c r="BB37" s="141"/>
      <c r="BC37" s="141"/>
      <c r="BD37" s="141"/>
      <c r="BE37" s="141"/>
      <c r="BF37" s="141"/>
      <c r="BG37" s="141"/>
      <c r="BH37" s="141"/>
      <c r="BI37" s="141"/>
      <c r="BJ37" s="142"/>
    </row>
    <row r="38" spans="1:62" ht="13.5">
      <c r="A38" s="473"/>
      <c r="F38" s="474"/>
      <c r="G38" s="474"/>
      <c r="H38" s="141"/>
      <c r="I38" s="141"/>
      <c r="J38" s="141"/>
      <c r="K38" s="141"/>
      <c r="L38" s="141"/>
      <c r="M38" s="141"/>
      <c r="N38" s="141"/>
      <c r="O38" s="141"/>
      <c r="P38" s="477"/>
      <c r="Q38" s="477"/>
      <c r="R38" s="477"/>
      <c r="S38" s="477"/>
      <c r="T38" s="477"/>
      <c r="U38" s="477"/>
      <c r="V38" s="477"/>
      <c r="W38" s="477"/>
      <c r="X38" s="477"/>
      <c r="Y38" s="478"/>
      <c r="Z38" s="479"/>
      <c r="AA38" s="479"/>
      <c r="AB38" s="479"/>
      <c r="AC38" s="479"/>
      <c r="AD38" s="479"/>
      <c r="AE38" s="479"/>
      <c r="AF38" s="479"/>
      <c r="AG38" s="479"/>
      <c r="AH38" s="479"/>
      <c r="AI38" s="479"/>
      <c r="AJ38" s="479"/>
      <c r="AK38" s="479"/>
      <c r="AL38" s="479"/>
      <c r="AM38" s="479"/>
      <c r="AN38" s="479"/>
      <c r="AO38" s="479"/>
      <c r="AP38" s="479"/>
      <c r="AQ38" s="479"/>
      <c r="AR38" s="479"/>
      <c r="AS38" s="479"/>
      <c r="AT38" s="479"/>
      <c r="AU38" s="479"/>
      <c r="AV38" s="479"/>
      <c r="AW38" s="479"/>
      <c r="AX38" s="479"/>
      <c r="AY38" s="141"/>
      <c r="AZ38" s="141"/>
      <c r="BA38" s="141"/>
      <c r="BB38" s="141"/>
      <c r="BC38" s="141"/>
      <c r="BD38" s="141"/>
      <c r="BE38" s="141"/>
      <c r="BF38" s="141"/>
      <c r="BG38" s="141"/>
      <c r="BH38" s="141"/>
      <c r="BI38" s="141"/>
      <c r="BJ38" s="142"/>
    </row>
    <row r="39" spans="1:62">
      <c r="A39" s="140"/>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2"/>
    </row>
    <row r="40" spans="1:62" ht="13.5">
      <c r="A40" s="140"/>
      <c r="F40" s="141"/>
      <c r="G40" s="141"/>
      <c r="H40" s="141"/>
      <c r="I40" s="141"/>
      <c r="J40" s="141"/>
      <c r="K40" s="141"/>
      <c r="L40" s="141"/>
      <c r="M40" s="141"/>
      <c r="N40" s="141"/>
      <c r="O40" s="141"/>
      <c r="P40" s="477"/>
      <c r="Q40" s="477"/>
      <c r="R40" s="477"/>
      <c r="S40" s="477"/>
      <c r="T40" s="477"/>
      <c r="U40" s="477"/>
      <c r="V40" s="477"/>
      <c r="W40" s="477"/>
      <c r="X40" s="477"/>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2"/>
    </row>
    <row r="41" spans="1:62" ht="13.5">
      <c r="A41" s="140"/>
      <c r="F41" s="141"/>
      <c r="G41" s="141"/>
      <c r="H41" s="141"/>
      <c r="I41" s="141"/>
      <c r="J41" s="141"/>
      <c r="K41" s="141"/>
      <c r="L41" s="141"/>
      <c r="M41" s="141"/>
      <c r="N41" s="141"/>
      <c r="O41" s="141"/>
      <c r="P41" s="477"/>
      <c r="Q41" s="477"/>
      <c r="R41" s="477"/>
      <c r="S41" s="477"/>
      <c r="T41" s="477"/>
      <c r="U41" s="477"/>
      <c r="V41" s="477"/>
      <c r="W41" s="477"/>
      <c r="X41" s="477"/>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2"/>
    </row>
    <row r="42" spans="1:62" ht="13.5">
      <c r="A42" s="140"/>
      <c r="F42" s="141"/>
      <c r="G42" s="141"/>
      <c r="H42" s="141"/>
      <c r="I42" s="141"/>
      <c r="J42" s="141"/>
      <c r="K42" s="141"/>
      <c r="L42" s="141"/>
      <c r="M42" s="141"/>
      <c r="N42" s="141"/>
      <c r="O42" s="141"/>
      <c r="P42" s="477"/>
      <c r="Q42" s="477"/>
      <c r="R42" s="477"/>
      <c r="S42" s="477"/>
      <c r="T42" s="477"/>
      <c r="U42" s="477"/>
      <c r="V42" s="477"/>
      <c r="W42" s="477"/>
      <c r="X42" s="477"/>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2"/>
    </row>
    <row r="43" spans="1:62" ht="13.5">
      <c r="A43" s="480"/>
      <c r="B43" s="481"/>
      <c r="C43" s="481"/>
      <c r="D43" s="483"/>
      <c r="E43" s="483"/>
      <c r="F43" s="483"/>
      <c r="G43" s="483"/>
      <c r="H43" s="483"/>
      <c r="I43" s="483"/>
      <c r="J43" s="483"/>
      <c r="K43" s="483"/>
      <c r="L43" s="482"/>
      <c r="M43" s="482"/>
      <c r="N43" s="482"/>
      <c r="O43" s="482"/>
      <c r="P43" s="482"/>
      <c r="Q43" s="482"/>
      <c r="R43" s="482"/>
      <c r="S43" s="482"/>
      <c r="T43" s="482"/>
      <c r="U43" s="483"/>
      <c r="V43" s="484"/>
      <c r="W43" s="484"/>
      <c r="X43" s="484"/>
      <c r="Y43" s="484"/>
      <c r="Z43" s="484"/>
      <c r="AA43" s="484"/>
      <c r="AB43" s="484"/>
      <c r="AC43" s="484"/>
      <c r="AD43" s="484"/>
      <c r="AE43" s="484"/>
      <c r="AF43" s="484"/>
      <c r="AG43" s="484"/>
      <c r="AH43" s="484"/>
      <c r="AI43" s="484"/>
      <c r="AJ43" s="484"/>
      <c r="AK43" s="484"/>
      <c r="AL43" s="484"/>
      <c r="AM43" s="484"/>
      <c r="AN43" s="484"/>
      <c r="AO43" s="484"/>
      <c r="AP43" s="484"/>
      <c r="AQ43" s="484"/>
      <c r="AR43" s="484"/>
      <c r="AS43" s="484"/>
      <c r="AT43" s="484"/>
      <c r="AU43" s="484"/>
      <c r="AV43" s="483"/>
      <c r="AW43" s="483"/>
      <c r="AX43" s="483"/>
      <c r="AY43" s="483"/>
      <c r="AZ43" s="483"/>
      <c r="BA43" s="483"/>
      <c r="BB43" s="483"/>
      <c r="BC43" s="483"/>
      <c r="BD43" s="483"/>
      <c r="BE43" s="483"/>
      <c r="BF43" s="483"/>
      <c r="BG43" s="483"/>
      <c r="BH43" s="483"/>
      <c r="BI43" s="483"/>
      <c r="BJ43" s="485"/>
    </row>
    <row r="44" spans="1:62" ht="13.5">
      <c r="D44" s="2"/>
      <c r="E44" s="2"/>
      <c r="F44" s="2"/>
      <c r="G44" s="2"/>
      <c r="H44" s="2"/>
      <c r="I44" s="2"/>
      <c r="J44" s="2"/>
      <c r="K44" s="2"/>
      <c r="L44" s="2"/>
    </row>
    <row r="45" spans="1:62" ht="13.5">
      <c r="D45" s="2"/>
      <c r="E45" s="2"/>
      <c r="F45" s="2"/>
      <c r="G45" s="2"/>
      <c r="H45" s="2"/>
      <c r="I45" s="2"/>
      <c r="J45" s="2"/>
      <c r="K45" s="2"/>
      <c r="L45" s="2"/>
    </row>
    <row r="46" spans="1:62" ht="13.5">
      <c r="D46" s="2"/>
      <c r="E46" s="2"/>
      <c r="F46" s="2"/>
      <c r="G46" s="2"/>
      <c r="H46" s="2"/>
      <c r="I46" s="2"/>
      <c r="J46" s="2"/>
      <c r="K46" s="2"/>
      <c r="L46" s="2"/>
    </row>
    <row r="47" spans="1:62" ht="13.5">
      <c r="D47" s="2"/>
      <c r="E47" s="2"/>
      <c r="F47" s="2"/>
      <c r="G47" s="2"/>
      <c r="H47" s="2"/>
      <c r="I47" s="2"/>
      <c r="J47" s="2"/>
      <c r="K47" s="2"/>
      <c r="L47" s="2"/>
    </row>
    <row r="48" spans="1:62" ht="13.5">
      <c r="D48" s="2"/>
      <c r="E48" s="2"/>
      <c r="F48" s="2"/>
      <c r="G48" s="2"/>
      <c r="H48" s="2"/>
      <c r="I48" s="2"/>
      <c r="J48" s="2"/>
      <c r="K48" s="2"/>
      <c r="L48" s="2"/>
    </row>
    <row r="49" spans="4:12" ht="13.5">
      <c r="D49" s="2"/>
      <c r="E49" s="2"/>
      <c r="F49" s="2"/>
      <c r="G49" s="2"/>
      <c r="H49" s="2"/>
      <c r="I49" s="2"/>
      <c r="J49" s="2"/>
      <c r="K49" s="2"/>
      <c r="L49" s="2"/>
    </row>
    <row r="50" spans="4:12" ht="13.5">
      <c r="D50" s="2"/>
      <c r="E50" s="2"/>
      <c r="F50" s="2"/>
      <c r="G50" s="2"/>
      <c r="H50" s="2"/>
      <c r="I50" s="2"/>
      <c r="J50" s="2"/>
      <c r="K50" s="2"/>
      <c r="L50" s="2"/>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DE-0843-4B5E-9F7C-7F8DA1443BAC}">
  <dimension ref="A1:CD53"/>
  <sheetViews>
    <sheetView view="pageBreakPreview" zoomScaleNormal="100" zoomScaleSheetLayoutView="100" workbookViewId="0">
      <selection activeCell="AH44" sqref="AH44"/>
    </sheetView>
  </sheetViews>
  <sheetFormatPr defaultColWidth="2.25" defaultRowHeight="13.5"/>
  <cols>
    <col min="1" max="16384" width="2.25" style="171"/>
  </cols>
  <sheetData>
    <row r="1" spans="1:82" s="63" customFormat="1" ht="12.75">
      <c r="A1" s="647" t="s">
        <v>112</v>
      </c>
      <c r="B1" s="648"/>
      <c r="C1" s="648"/>
      <c r="D1" s="648"/>
      <c r="E1" s="648"/>
      <c r="F1" s="648"/>
      <c r="G1" s="648"/>
      <c r="H1" s="648"/>
      <c r="I1" s="648"/>
      <c r="J1" s="648"/>
      <c r="K1" s="648"/>
      <c r="L1" s="648"/>
      <c r="M1" s="648"/>
      <c r="N1" s="648"/>
      <c r="O1" s="648"/>
      <c r="P1" s="648"/>
      <c r="Q1" s="648"/>
      <c r="R1" s="648"/>
      <c r="S1" s="648"/>
      <c r="T1" s="649"/>
      <c r="U1" s="647" t="s">
        <v>120</v>
      </c>
      <c r="V1" s="648"/>
      <c r="W1" s="648"/>
      <c r="X1" s="648"/>
      <c r="Y1" s="648"/>
      <c r="Z1" s="648"/>
      <c r="AA1" s="648"/>
      <c r="AB1" s="648"/>
      <c r="AC1" s="648"/>
      <c r="AD1" s="648"/>
      <c r="AE1" s="648"/>
      <c r="AF1" s="648"/>
      <c r="AG1" s="648"/>
      <c r="AH1" s="648"/>
      <c r="AI1" s="648"/>
      <c r="AJ1" s="648"/>
      <c r="AK1" s="648"/>
      <c r="AL1" s="648"/>
      <c r="AM1" s="648"/>
      <c r="AN1" s="648"/>
      <c r="AO1" s="648"/>
      <c r="AP1" s="648"/>
      <c r="AQ1" s="648"/>
      <c r="AR1" s="648"/>
      <c r="AS1" s="648"/>
      <c r="AT1" s="648"/>
      <c r="AU1" s="648"/>
      <c r="AV1" s="648"/>
      <c r="AW1" s="648"/>
      <c r="AX1" s="648"/>
      <c r="AY1" s="648"/>
      <c r="AZ1" s="648"/>
      <c r="BA1" s="648"/>
      <c r="BB1" s="648"/>
      <c r="BC1" s="648"/>
      <c r="BD1" s="648"/>
      <c r="BE1" s="648"/>
      <c r="BF1" s="648"/>
      <c r="BG1" s="648"/>
      <c r="BH1" s="649"/>
      <c r="BI1" s="650" t="s">
        <v>99</v>
      </c>
      <c r="BJ1" s="651"/>
      <c r="BK1" s="647" t="s">
        <v>104</v>
      </c>
      <c r="BL1" s="648"/>
      <c r="BM1" s="648"/>
      <c r="BN1" s="648"/>
      <c r="BO1" s="648"/>
      <c r="BP1" s="648"/>
      <c r="BQ1" s="648"/>
      <c r="BR1" s="648"/>
      <c r="BS1" s="648"/>
      <c r="BT1" s="649"/>
      <c r="BU1" s="647" t="s">
        <v>101</v>
      </c>
      <c r="BV1" s="648"/>
      <c r="BW1" s="648"/>
      <c r="BX1" s="648"/>
      <c r="BY1" s="648"/>
      <c r="BZ1" s="648"/>
      <c r="CA1" s="648"/>
      <c r="CB1" s="648"/>
      <c r="CC1" s="648"/>
      <c r="CD1" s="649"/>
    </row>
    <row r="2" spans="1:82" s="63" customFormat="1" ht="12.75" customHeight="1">
      <c r="A2" s="612" t="str">
        <f>修订历史!A2</f>
        <v>详细设计书</v>
      </c>
      <c r="B2" s="643"/>
      <c r="C2" s="643"/>
      <c r="D2" s="643"/>
      <c r="E2" s="643"/>
      <c r="F2" s="643"/>
      <c r="G2" s="643"/>
      <c r="H2" s="643"/>
      <c r="I2" s="643"/>
      <c r="J2" s="643"/>
      <c r="K2" s="643"/>
      <c r="L2" s="643"/>
      <c r="M2" s="643"/>
      <c r="N2" s="643"/>
      <c r="O2" s="643"/>
      <c r="P2" s="643"/>
      <c r="Q2" s="643"/>
      <c r="R2" s="643"/>
      <c r="S2" s="643"/>
      <c r="T2" s="644"/>
      <c r="U2" s="662" t="s">
        <v>114</v>
      </c>
      <c r="V2" s="663"/>
      <c r="W2" s="663"/>
      <c r="X2" s="663"/>
      <c r="Y2" s="663"/>
      <c r="Z2" s="663"/>
      <c r="AA2" s="663"/>
      <c r="AB2" s="663"/>
      <c r="AC2" s="663"/>
      <c r="AD2" s="663"/>
      <c r="AE2" s="663"/>
      <c r="AF2" s="663"/>
      <c r="AG2" s="663"/>
      <c r="AH2" s="663"/>
      <c r="AI2" s="663"/>
      <c r="AJ2" s="663"/>
      <c r="AK2" s="663"/>
      <c r="AL2" s="663"/>
      <c r="AM2" s="663"/>
      <c r="AN2" s="663"/>
      <c r="AO2" s="663"/>
      <c r="AP2" s="663"/>
      <c r="AQ2" s="663"/>
      <c r="AR2" s="663"/>
      <c r="AS2" s="663"/>
      <c r="AT2" s="663"/>
      <c r="AU2" s="663"/>
      <c r="AV2" s="663"/>
      <c r="AW2" s="663"/>
      <c r="AX2" s="663"/>
      <c r="AY2" s="663"/>
      <c r="AZ2" s="663"/>
      <c r="BA2" s="663"/>
      <c r="BB2" s="663"/>
      <c r="BC2" s="663"/>
      <c r="BD2" s="663"/>
      <c r="BE2" s="663"/>
      <c r="BF2" s="663"/>
      <c r="BG2" s="663"/>
      <c r="BH2" s="664"/>
      <c r="BI2" s="645" t="str">
        <f>修订历史!K8</f>
        <v>1.0</v>
      </c>
      <c r="BJ2" s="646"/>
      <c r="BK2" s="612" t="s">
        <v>245</v>
      </c>
      <c r="BL2" s="613"/>
      <c r="BM2" s="613"/>
      <c r="BN2" s="613"/>
      <c r="BO2" s="613"/>
      <c r="BP2" s="613"/>
      <c r="BQ2" s="613"/>
      <c r="BR2" s="613"/>
      <c r="BS2" s="613"/>
      <c r="BT2" s="614"/>
      <c r="BU2" s="660" t="str">
        <f>修订历史!BF8</f>
        <v>张帅</v>
      </c>
      <c r="BV2" s="643"/>
      <c r="BW2" s="643"/>
      <c r="BX2" s="643"/>
      <c r="BY2" s="643"/>
      <c r="BZ2" s="643"/>
      <c r="CA2" s="643"/>
      <c r="CB2" s="643"/>
      <c r="CC2" s="643"/>
      <c r="CD2" s="644"/>
    </row>
    <row r="3" spans="1:82" s="63" customFormat="1" ht="12.75">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26"/>
    </row>
    <row r="4" spans="1:82" s="63" customFormat="1" ht="12.75">
      <c r="A4" s="654" t="s">
        <v>115</v>
      </c>
      <c r="B4" s="655"/>
      <c r="C4" s="655"/>
      <c r="D4" s="655"/>
      <c r="E4" s="655"/>
      <c r="F4" s="655"/>
      <c r="G4" s="655"/>
      <c r="H4" s="655"/>
      <c r="I4" s="655"/>
      <c r="J4" s="656"/>
      <c r="K4" s="647" t="s">
        <v>116</v>
      </c>
      <c r="L4" s="648"/>
      <c r="M4" s="648"/>
      <c r="N4" s="648"/>
      <c r="O4" s="648"/>
      <c r="P4" s="648"/>
      <c r="Q4" s="648"/>
      <c r="R4" s="648"/>
      <c r="S4" s="648"/>
      <c r="T4" s="649"/>
      <c r="U4" s="70" t="s">
        <v>118</v>
      </c>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2"/>
    </row>
    <row r="5" spans="1:82" s="63" customFormat="1" ht="12.75">
      <c r="A5" s="657"/>
      <c r="B5" s="658"/>
      <c r="C5" s="658"/>
      <c r="D5" s="658"/>
      <c r="E5" s="658"/>
      <c r="F5" s="658"/>
      <c r="G5" s="658"/>
      <c r="H5" s="658"/>
      <c r="I5" s="658"/>
      <c r="J5" s="659"/>
      <c r="K5" s="660" t="s">
        <v>135</v>
      </c>
      <c r="L5" s="643"/>
      <c r="M5" s="643"/>
      <c r="N5" s="643"/>
      <c r="O5" s="643"/>
      <c r="P5" s="643"/>
      <c r="Q5" s="643"/>
      <c r="R5" s="643"/>
      <c r="S5" s="643"/>
      <c r="T5" s="644"/>
      <c r="U5" s="125" t="s">
        <v>119</v>
      </c>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74"/>
    </row>
    <row r="7" spans="1:82">
      <c r="A7" s="665" t="s">
        <v>138</v>
      </c>
      <c r="B7" s="666"/>
      <c r="C7" s="666"/>
      <c r="D7" s="666"/>
      <c r="E7" s="666"/>
      <c r="F7" s="666"/>
      <c r="G7" s="666"/>
      <c r="H7" s="666"/>
      <c r="I7" s="666"/>
      <c r="J7" s="666"/>
      <c r="K7" s="666"/>
      <c r="L7" s="666"/>
      <c r="M7" s="666"/>
      <c r="N7" s="666"/>
      <c r="O7" s="666"/>
      <c r="P7" s="666"/>
      <c r="Q7" s="666"/>
      <c r="R7" s="666"/>
      <c r="S7" s="666"/>
      <c r="T7" s="666"/>
      <c r="U7" s="666"/>
      <c r="V7" s="666"/>
      <c r="W7" s="666"/>
      <c r="X7" s="666"/>
      <c r="Y7" s="666"/>
      <c r="Z7" s="666"/>
      <c r="AA7" s="666"/>
      <c r="AB7" s="666"/>
      <c r="AC7" s="666"/>
      <c r="AD7" s="666"/>
      <c r="AE7" s="666"/>
      <c r="AF7" s="666"/>
      <c r="AG7" s="666"/>
      <c r="AH7" s="666"/>
      <c r="AI7" s="666"/>
      <c r="AJ7" s="666"/>
      <c r="AK7" s="666"/>
      <c r="AL7" s="666"/>
      <c r="AM7" s="666"/>
      <c r="AN7" s="666"/>
      <c r="AO7" s="666"/>
      <c r="AP7" s="666"/>
      <c r="AQ7" s="666"/>
      <c r="AR7" s="666"/>
      <c r="AS7" s="666"/>
      <c r="AT7" s="666"/>
      <c r="AU7" s="666"/>
      <c r="AV7" s="666"/>
      <c r="AW7" s="666"/>
      <c r="AX7" s="666"/>
      <c r="AY7" s="666"/>
      <c r="AZ7" s="666"/>
      <c r="BA7" s="666"/>
      <c r="BB7" s="666"/>
      <c r="BC7" s="666"/>
      <c r="BD7" s="666"/>
      <c r="BE7" s="666"/>
      <c r="BF7" s="666"/>
      <c r="BG7" s="666"/>
      <c r="BH7" s="666"/>
      <c r="BI7" s="666"/>
      <c r="BJ7" s="666"/>
      <c r="BK7" s="666"/>
      <c r="BL7" s="666"/>
      <c r="BM7" s="666"/>
      <c r="BN7" s="666"/>
      <c r="BO7" s="666"/>
      <c r="BP7" s="666"/>
      <c r="BQ7" s="666"/>
      <c r="BR7" s="666"/>
      <c r="BS7" s="666"/>
      <c r="BT7" s="666"/>
      <c r="BU7" s="666"/>
      <c r="BV7" s="666"/>
      <c r="BW7" s="666"/>
      <c r="BX7" s="666"/>
      <c r="BY7" s="666"/>
      <c r="BZ7" s="666"/>
      <c r="CA7" s="666"/>
      <c r="CB7" s="666"/>
      <c r="CC7" s="666"/>
      <c r="CD7" s="667"/>
    </row>
    <row r="8" spans="1:82">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82"/>
      <c r="BT8" s="182"/>
      <c r="BU8" s="182"/>
      <c r="BV8" s="182"/>
      <c r="BW8" s="182"/>
      <c r="BX8" s="182"/>
      <c r="BY8" s="182"/>
      <c r="BZ8" s="182"/>
      <c r="CA8" s="182"/>
      <c r="CB8" s="182"/>
      <c r="CC8" s="182"/>
      <c r="CD8" s="183"/>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82"/>
      <c r="BT9" s="182"/>
      <c r="BU9" s="182"/>
      <c r="BV9" s="182"/>
      <c r="BW9" s="182"/>
      <c r="BX9" s="182"/>
      <c r="BY9" s="182"/>
      <c r="BZ9" s="182"/>
      <c r="CA9" s="182"/>
      <c r="CB9" s="182"/>
      <c r="CC9" s="182"/>
      <c r="CD9" s="183"/>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2"/>
      <c r="BD10" s="182"/>
      <c r="BE10" s="182"/>
      <c r="BF10" s="182"/>
      <c r="BG10" s="182"/>
      <c r="BH10" s="182"/>
      <c r="BI10" s="182"/>
      <c r="BJ10" s="182"/>
      <c r="BK10" s="182"/>
      <c r="BL10" s="182"/>
      <c r="BM10" s="182"/>
      <c r="BN10" s="182"/>
      <c r="BO10" s="182"/>
      <c r="BP10" s="182"/>
      <c r="BQ10" s="182"/>
      <c r="BR10" s="182"/>
      <c r="BS10" s="182"/>
      <c r="BT10" s="182"/>
      <c r="BU10" s="182"/>
      <c r="BV10" s="182"/>
      <c r="BW10" s="182"/>
      <c r="BX10" s="182"/>
      <c r="BY10" s="182"/>
      <c r="BZ10" s="182"/>
      <c r="CA10" s="182"/>
      <c r="CB10" s="182"/>
      <c r="CC10" s="182"/>
      <c r="CD10" s="183"/>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3"/>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3"/>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c r="BO13" s="182"/>
      <c r="BP13" s="182"/>
      <c r="BQ13" s="182"/>
      <c r="BR13" s="182"/>
      <c r="BS13" s="182"/>
      <c r="BT13" s="182"/>
      <c r="BU13" s="182"/>
      <c r="BV13" s="182"/>
      <c r="BW13" s="182"/>
      <c r="BX13" s="182"/>
      <c r="BY13" s="182"/>
      <c r="BZ13" s="182"/>
      <c r="CA13" s="182"/>
      <c r="CB13" s="182"/>
      <c r="CC13" s="182"/>
      <c r="CD13" s="183"/>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c r="BR14" s="182"/>
      <c r="BS14" s="182"/>
      <c r="BT14" s="182"/>
      <c r="BU14" s="182"/>
      <c r="BV14" s="182"/>
      <c r="BW14" s="182"/>
      <c r="BX14" s="182"/>
      <c r="BY14" s="182"/>
      <c r="BZ14" s="182"/>
      <c r="CA14" s="182"/>
      <c r="CB14" s="182"/>
      <c r="CC14" s="182"/>
      <c r="CD14" s="183"/>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c r="BO15" s="182"/>
      <c r="BP15" s="182"/>
      <c r="BQ15" s="182"/>
      <c r="BR15" s="182"/>
      <c r="BS15" s="182"/>
      <c r="BT15" s="182"/>
      <c r="BU15" s="182"/>
      <c r="BV15" s="182"/>
      <c r="BW15" s="182"/>
      <c r="BX15" s="182"/>
      <c r="BY15" s="182"/>
      <c r="BZ15" s="182"/>
      <c r="CA15" s="182"/>
      <c r="CB15" s="182"/>
      <c r="CC15" s="182"/>
      <c r="CD15" s="183"/>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c r="BX16" s="182"/>
      <c r="BY16" s="182"/>
      <c r="BZ16" s="182"/>
      <c r="CA16" s="182"/>
      <c r="CB16" s="182"/>
      <c r="CC16" s="182"/>
      <c r="CD16" s="183"/>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2"/>
      <c r="BD17" s="182"/>
      <c r="BE17" s="182"/>
      <c r="BF17" s="182"/>
      <c r="BG17" s="182"/>
      <c r="BH17" s="182"/>
      <c r="BI17" s="182"/>
      <c r="BJ17" s="182"/>
      <c r="BK17" s="182"/>
      <c r="BL17" s="182"/>
      <c r="BM17" s="182"/>
      <c r="BN17" s="182"/>
      <c r="BO17" s="182"/>
      <c r="BP17" s="182"/>
      <c r="BQ17" s="182"/>
      <c r="BR17" s="182"/>
      <c r="BS17" s="182"/>
      <c r="BT17" s="182"/>
      <c r="BU17" s="182"/>
      <c r="BV17" s="182"/>
      <c r="BW17" s="182"/>
      <c r="BX17" s="182"/>
      <c r="BY17" s="182"/>
      <c r="BZ17" s="182"/>
      <c r="CA17" s="182"/>
      <c r="CB17" s="182"/>
      <c r="CC17" s="182"/>
      <c r="CD17" s="183"/>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c r="BO18" s="182"/>
      <c r="BP18" s="182"/>
      <c r="BQ18" s="182"/>
      <c r="BR18" s="182"/>
      <c r="BS18" s="182"/>
      <c r="BT18" s="182"/>
      <c r="BU18" s="182"/>
      <c r="BV18" s="182"/>
      <c r="BW18" s="182"/>
      <c r="BX18" s="182"/>
      <c r="BY18" s="182"/>
      <c r="BZ18" s="182"/>
      <c r="CA18" s="182"/>
      <c r="CB18" s="182"/>
      <c r="CC18" s="182"/>
      <c r="CD18" s="183"/>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3"/>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182"/>
      <c r="BW20" s="182"/>
      <c r="BX20" s="182"/>
      <c r="BY20" s="182"/>
      <c r="BZ20" s="182"/>
      <c r="CA20" s="182"/>
      <c r="CB20" s="182"/>
      <c r="CC20" s="182"/>
      <c r="CD20" s="183"/>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3"/>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2"/>
      <c r="BD22" s="182"/>
      <c r="BE22" s="182"/>
      <c r="BF22" s="182"/>
      <c r="BG22" s="182"/>
      <c r="BH22" s="182"/>
      <c r="BI22" s="182"/>
      <c r="BJ22" s="182"/>
      <c r="BK22" s="182"/>
      <c r="BL22" s="182"/>
      <c r="BM22" s="182"/>
      <c r="BN22" s="182"/>
      <c r="BO22" s="182"/>
      <c r="BP22" s="182"/>
      <c r="BQ22" s="182"/>
      <c r="BR22" s="182"/>
      <c r="BS22" s="182"/>
      <c r="BT22" s="182"/>
      <c r="BU22" s="182"/>
      <c r="BV22" s="182"/>
      <c r="BW22" s="182"/>
      <c r="BX22" s="182"/>
      <c r="BY22" s="182"/>
      <c r="BZ22" s="182"/>
      <c r="CA22" s="182"/>
      <c r="CB22" s="182"/>
      <c r="CC22" s="182"/>
      <c r="CD22" s="183"/>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c r="BK23" s="182"/>
      <c r="BL23" s="182"/>
      <c r="BM23" s="182"/>
      <c r="BN23" s="182"/>
      <c r="BO23" s="182"/>
      <c r="BP23" s="182"/>
      <c r="BQ23" s="182"/>
      <c r="BR23" s="182"/>
      <c r="BS23" s="182"/>
      <c r="BT23" s="182"/>
      <c r="BU23" s="182"/>
      <c r="BV23" s="182"/>
      <c r="BW23" s="182"/>
      <c r="BX23" s="182"/>
      <c r="BY23" s="182"/>
      <c r="BZ23" s="182"/>
      <c r="CA23" s="182"/>
      <c r="CB23" s="182"/>
      <c r="CC23" s="182"/>
      <c r="CD23" s="183"/>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3"/>
    </row>
    <row r="25" spans="1:82">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182"/>
      <c r="BW25" s="182"/>
      <c r="BX25" s="182"/>
      <c r="BY25" s="182"/>
      <c r="BZ25" s="182"/>
      <c r="CA25" s="182"/>
      <c r="CB25" s="182"/>
      <c r="CC25" s="182"/>
      <c r="CD25" s="183"/>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c r="BO26" s="182"/>
      <c r="BP26" s="182"/>
      <c r="BQ26" s="182"/>
      <c r="BR26" s="182"/>
      <c r="BS26" s="182"/>
      <c r="BT26" s="182"/>
      <c r="BU26" s="182"/>
      <c r="BV26" s="182"/>
      <c r="BW26" s="182"/>
      <c r="BX26" s="182"/>
      <c r="BY26" s="182"/>
      <c r="BZ26" s="182"/>
      <c r="CA26" s="182"/>
      <c r="CB26" s="182"/>
      <c r="CC26" s="182"/>
      <c r="CD26" s="183"/>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2"/>
      <c r="BD27" s="182"/>
      <c r="BE27" s="182"/>
      <c r="BF27" s="182"/>
      <c r="BG27" s="182"/>
      <c r="BH27" s="182"/>
      <c r="BI27" s="182"/>
      <c r="BJ27" s="182"/>
      <c r="BK27" s="182"/>
      <c r="BL27" s="182"/>
      <c r="BM27" s="182"/>
      <c r="BN27" s="182"/>
      <c r="BO27" s="182"/>
      <c r="BP27" s="182"/>
      <c r="BQ27" s="182"/>
      <c r="BR27" s="182"/>
      <c r="BS27" s="182"/>
      <c r="BT27" s="182"/>
      <c r="BU27" s="182"/>
      <c r="BV27" s="182"/>
      <c r="BW27" s="182"/>
      <c r="BX27" s="182"/>
      <c r="BY27" s="182"/>
      <c r="BZ27" s="182"/>
      <c r="CA27" s="182"/>
      <c r="CB27" s="182"/>
      <c r="CC27" s="182"/>
      <c r="CD27" s="183"/>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2"/>
      <c r="BD28" s="182"/>
      <c r="BE28" s="182"/>
      <c r="BF28" s="182"/>
      <c r="BG28" s="182"/>
      <c r="BH28" s="182"/>
      <c r="BI28" s="182"/>
      <c r="BJ28" s="182"/>
      <c r="BK28" s="182"/>
      <c r="BL28" s="182"/>
      <c r="BM28" s="182"/>
      <c r="BN28" s="182"/>
      <c r="BO28" s="182"/>
      <c r="BP28" s="182"/>
      <c r="BQ28" s="182"/>
      <c r="BR28" s="182"/>
      <c r="BS28" s="182"/>
      <c r="BT28" s="182"/>
      <c r="BU28" s="182"/>
      <c r="BV28" s="182"/>
      <c r="BW28" s="182"/>
      <c r="BX28" s="182"/>
      <c r="BY28" s="182"/>
      <c r="BZ28" s="182"/>
      <c r="CA28" s="182"/>
      <c r="CB28" s="182"/>
      <c r="CC28" s="182"/>
      <c r="CD28" s="183"/>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c r="BI29" s="182"/>
      <c r="BJ29" s="182"/>
      <c r="BK29" s="182"/>
      <c r="BL29" s="182"/>
      <c r="BM29" s="182"/>
      <c r="BN29" s="182"/>
      <c r="BO29" s="182"/>
      <c r="BP29" s="182"/>
      <c r="BQ29" s="182"/>
      <c r="BR29" s="182"/>
      <c r="BS29" s="182"/>
      <c r="BT29" s="182"/>
      <c r="BU29" s="182"/>
      <c r="BV29" s="182"/>
      <c r="BW29" s="182"/>
      <c r="BX29" s="182"/>
      <c r="BY29" s="182"/>
      <c r="BZ29" s="182"/>
      <c r="CA29" s="182"/>
      <c r="CB29" s="182"/>
      <c r="CC29" s="182"/>
      <c r="CD29" s="183"/>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c r="BI30" s="182"/>
      <c r="BJ30" s="182"/>
      <c r="BK30" s="182"/>
      <c r="BL30" s="182"/>
      <c r="BM30" s="182"/>
      <c r="BN30" s="182"/>
      <c r="BO30" s="182"/>
      <c r="BP30" s="182"/>
      <c r="BQ30" s="182"/>
      <c r="BR30" s="182"/>
      <c r="BS30" s="182"/>
      <c r="BT30" s="182"/>
      <c r="BU30" s="182"/>
      <c r="BV30" s="182"/>
      <c r="BW30" s="182"/>
      <c r="BX30" s="182"/>
      <c r="BY30" s="182"/>
      <c r="BZ30" s="182"/>
      <c r="CA30" s="182"/>
      <c r="CB30" s="182"/>
      <c r="CC30" s="182"/>
      <c r="CD30" s="183"/>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c r="BI31" s="182"/>
      <c r="BJ31" s="182"/>
      <c r="BK31" s="182"/>
      <c r="BL31" s="182"/>
      <c r="BM31" s="182"/>
      <c r="BN31" s="182"/>
      <c r="BO31" s="182"/>
      <c r="BP31" s="182"/>
      <c r="BQ31" s="182"/>
      <c r="BR31" s="182"/>
      <c r="BS31" s="182"/>
      <c r="BT31" s="182"/>
      <c r="BU31" s="182"/>
      <c r="BV31" s="182"/>
      <c r="BW31" s="182"/>
      <c r="BX31" s="182"/>
      <c r="BY31" s="182"/>
      <c r="BZ31" s="182"/>
      <c r="CA31" s="182"/>
      <c r="CB31" s="182"/>
      <c r="CC31" s="182"/>
      <c r="CD31" s="183"/>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c r="BI32" s="182"/>
      <c r="BJ32" s="182"/>
      <c r="BK32" s="182"/>
      <c r="BL32" s="182"/>
      <c r="BM32" s="182"/>
      <c r="BN32" s="182"/>
      <c r="BO32" s="182"/>
      <c r="BP32" s="182"/>
      <c r="BQ32" s="182"/>
      <c r="BR32" s="182"/>
      <c r="BS32" s="182"/>
      <c r="BT32" s="182"/>
      <c r="BU32" s="182"/>
      <c r="BV32" s="182"/>
      <c r="BW32" s="182"/>
      <c r="BX32" s="182"/>
      <c r="BY32" s="182"/>
      <c r="BZ32" s="182"/>
      <c r="CA32" s="182"/>
      <c r="CB32" s="182"/>
      <c r="CC32" s="182"/>
      <c r="CD32" s="183"/>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c r="BI33" s="182"/>
      <c r="BJ33" s="182"/>
      <c r="BK33" s="182"/>
      <c r="BL33" s="182"/>
      <c r="BM33" s="182"/>
      <c r="BN33" s="182"/>
      <c r="BO33" s="182"/>
      <c r="BP33" s="182"/>
      <c r="BQ33" s="182"/>
      <c r="BR33" s="182"/>
      <c r="BS33" s="182"/>
      <c r="BT33" s="182"/>
      <c r="BU33" s="182"/>
      <c r="BV33" s="182"/>
      <c r="BW33" s="182"/>
      <c r="BX33" s="182"/>
      <c r="BY33" s="182"/>
      <c r="BZ33" s="182"/>
      <c r="CA33" s="182"/>
      <c r="CB33" s="182"/>
      <c r="CC33" s="182"/>
      <c r="CD33" s="183"/>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c r="BI34" s="182"/>
      <c r="BJ34" s="182"/>
      <c r="BK34" s="182"/>
      <c r="BL34" s="182"/>
      <c r="BM34" s="182"/>
      <c r="BN34" s="182"/>
      <c r="BO34" s="182"/>
      <c r="BP34" s="182"/>
      <c r="BQ34" s="182"/>
      <c r="BR34" s="182"/>
      <c r="BS34" s="182"/>
      <c r="BT34" s="182"/>
      <c r="BU34" s="182"/>
      <c r="BV34" s="182"/>
      <c r="BW34" s="182"/>
      <c r="BX34" s="182"/>
      <c r="BY34" s="182"/>
      <c r="BZ34" s="182"/>
      <c r="CA34" s="182"/>
      <c r="CB34" s="182"/>
      <c r="CC34" s="182"/>
      <c r="CD34" s="183"/>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3"/>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c r="BI36" s="182"/>
      <c r="BJ36" s="182"/>
      <c r="BK36" s="182"/>
      <c r="BL36" s="182"/>
      <c r="BM36" s="182"/>
      <c r="BN36" s="182"/>
      <c r="BO36" s="182"/>
      <c r="BP36" s="182"/>
      <c r="BQ36" s="182"/>
      <c r="BR36" s="182"/>
      <c r="BS36" s="182"/>
      <c r="BT36" s="182"/>
      <c r="BU36" s="182"/>
      <c r="BV36" s="182"/>
      <c r="BW36" s="182"/>
      <c r="BX36" s="182"/>
      <c r="BY36" s="182"/>
      <c r="BZ36" s="182"/>
      <c r="CA36" s="182"/>
      <c r="CB36" s="182"/>
      <c r="CC36" s="182"/>
      <c r="CD36" s="183"/>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c r="BI37" s="182"/>
      <c r="BJ37" s="182"/>
      <c r="BK37" s="182"/>
      <c r="BL37" s="182"/>
      <c r="BM37" s="182"/>
      <c r="BN37" s="182"/>
      <c r="BO37" s="182"/>
      <c r="BP37" s="182"/>
      <c r="BQ37" s="182"/>
      <c r="BR37" s="182"/>
      <c r="BS37" s="182"/>
      <c r="BT37" s="182"/>
      <c r="BU37" s="182"/>
      <c r="BV37" s="182"/>
      <c r="BW37" s="182"/>
      <c r="BX37" s="182"/>
      <c r="BY37" s="182"/>
      <c r="BZ37" s="182"/>
      <c r="CA37" s="182"/>
      <c r="CB37" s="182"/>
      <c r="CC37" s="182"/>
      <c r="CD37" s="183"/>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3"/>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c r="BA39" s="182"/>
      <c r="BB39" s="182"/>
      <c r="BC39" s="182"/>
      <c r="BD39" s="182"/>
      <c r="BE39" s="182"/>
      <c r="BF39" s="182"/>
      <c r="BG39" s="182"/>
      <c r="BH39" s="182"/>
      <c r="BI39" s="182"/>
      <c r="BJ39" s="182"/>
      <c r="BK39" s="182"/>
      <c r="BL39" s="182"/>
      <c r="BM39" s="182"/>
      <c r="BN39" s="182"/>
      <c r="BO39" s="182"/>
      <c r="BP39" s="182"/>
      <c r="BQ39" s="182"/>
      <c r="BR39" s="182"/>
      <c r="BS39" s="182"/>
      <c r="BT39" s="182"/>
      <c r="BU39" s="182"/>
      <c r="BV39" s="182"/>
      <c r="BW39" s="182"/>
      <c r="BX39" s="182"/>
      <c r="BY39" s="182"/>
      <c r="BZ39" s="182"/>
      <c r="CA39" s="182"/>
      <c r="CB39" s="182"/>
      <c r="CC39" s="182"/>
      <c r="CD39" s="183"/>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2"/>
      <c r="BD40" s="182"/>
      <c r="BE40" s="182"/>
      <c r="BF40" s="182"/>
      <c r="BG40" s="182"/>
      <c r="BH40" s="182"/>
      <c r="BI40" s="182"/>
      <c r="BJ40" s="182"/>
      <c r="BK40" s="182"/>
      <c r="BL40" s="182"/>
      <c r="BM40" s="182"/>
      <c r="BN40" s="182"/>
      <c r="BO40" s="182"/>
      <c r="BP40" s="182"/>
      <c r="BQ40" s="182"/>
      <c r="BR40" s="182"/>
      <c r="BS40" s="182"/>
      <c r="BT40" s="182"/>
      <c r="BU40" s="182"/>
      <c r="BV40" s="182"/>
      <c r="BW40" s="182"/>
      <c r="BX40" s="182"/>
      <c r="BY40" s="182"/>
      <c r="BZ40" s="182"/>
      <c r="CA40" s="182"/>
      <c r="CB40" s="182"/>
      <c r="CC40" s="182"/>
      <c r="CD40" s="183"/>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2"/>
      <c r="BD41" s="182"/>
      <c r="BE41" s="182"/>
      <c r="BF41" s="182"/>
      <c r="BG41" s="182"/>
      <c r="BH41" s="182"/>
      <c r="BI41" s="182"/>
      <c r="BJ41" s="182"/>
      <c r="BK41" s="182"/>
      <c r="BL41" s="182"/>
      <c r="BM41" s="182"/>
      <c r="BN41" s="182"/>
      <c r="BO41" s="182"/>
      <c r="BP41" s="182"/>
      <c r="BQ41" s="182"/>
      <c r="BR41" s="182"/>
      <c r="BS41" s="182"/>
      <c r="BT41" s="182"/>
      <c r="BU41" s="182"/>
      <c r="BV41" s="182"/>
      <c r="BW41" s="182"/>
      <c r="BX41" s="182"/>
      <c r="BY41" s="182"/>
      <c r="BZ41" s="182"/>
      <c r="CA41" s="182"/>
      <c r="CB41" s="182"/>
      <c r="CC41" s="182"/>
      <c r="CD41" s="183"/>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2"/>
      <c r="BD42" s="182"/>
      <c r="BE42" s="182"/>
      <c r="BF42" s="182"/>
      <c r="BG42" s="182"/>
      <c r="BH42" s="182"/>
      <c r="BI42" s="182"/>
      <c r="BJ42" s="182"/>
      <c r="BK42" s="182"/>
      <c r="BL42" s="182"/>
      <c r="BM42" s="182"/>
      <c r="BN42" s="182"/>
      <c r="BO42" s="182"/>
      <c r="BP42" s="182"/>
      <c r="BQ42" s="182"/>
      <c r="BR42" s="182"/>
      <c r="BS42" s="182"/>
      <c r="BT42" s="182"/>
      <c r="BU42" s="182"/>
      <c r="BV42" s="182"/>
      <c r="BW42" s="182"/>
      <c r="BX42" s="182"/>
      <c r="BY42" s="182"/>
      <c r="BZ42" s="182"/>
      <c r="CA42" s="182"/>
      <c r="CB42" s="182"/>
      <c r="CC42" s="182"/>
      <c r="CD42" s="183"/>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2"/>
      <c r="BD43" s="182"/>
      <c r="BE43" s="182"/>
      <c r="BF43" s="182"/>
      <c r="BG43" s="182"/>
      <c r="BH43" s="182"/>
      <c r="BI43" s="182"/>
      <c r="BJ43" s="182"/>
      <c r="BK43" s="182"/>
      <c r="BL43" s="182"/>
      <c r="BM43" s="182"/>
      <c r="BN43" s="182"/>
      <c r="BO43" s="182"/>
      <c r="BP43" s="182"/>
      <c r="BQ43" s="182"/>
      <c r="BR43" s="182"/>
      <c r="BS43" s="182"/>
      <c r="BT43" s="182"/>
      <c r="BU43" s="182"/>
      <c r="BV43" s="182"/>
      <c r="BW43" s="182"/>
      <c r="BX43" s="182"/>
      <c r="BY43" s="182"/>
      <c r="BZ43" s="182"/>
      <c r="CA43" s="182"/>
      <c r="CB43" s="182"/>
      <c r="CC43" s="182"/>
      <c r="CD43" s="183"/>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2"/>
      <c r="BD44" s="182"/>
      <c r="BE44" s="182"/>
      <c r="BF44" s="182"/>
      <c r="BG44" s="182"/>
      <c r="BH44" s="182"/>
      <c r="BI44" s="182"/>
      <c r="BJ44" s="182"/>
      <c r="BK44" s="182"/>
      <c r="BL44" s="182"/>
      <c r="BM44" s="182"/>
      <c r="BN44" s="182"/>
      <c r="BO44" s="182"/>
      <c r="BP44" s="182"/>
      <c r="BQ44" s="182"/>
      <c r="BR44" s="182"/>
      <c r="BS44" s="182"/>
      <c r="BT44" s="182"/>
      <c r="BU44" s="182"/>
      <c r="BV44" s="182"/>
      <c r="BW44" s="182"/>
      <c r="BX44" s="182"/>
      <c r="BY44" s="182"/>
      <c r="BZ44" s="182"/>
      <c r="CA44" s="182"/>
      <c r="CB44" s="182"/>
      <c r="CC44" s="182"/>
      <c r="CD44" s="183"/>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2"/>
      <c r="BD45" s="182"/>
      <c r="BE45" s="182"/>
      <c r="BF45" s="182"/>
      <c r="BG45" s="182"/>
      <c r="BH45" s="182"/>
      <c r="BI45" s="182"/>
      <c r="BJ45" s="182"/>
      <c r="BK45" s="182"/>
      <c r="BL45" s="182"/>
      <c r="BM45" s="182"/>
      <c r="BN45" s="182"/>
      <c r="BO45" s="182"/>
      <c r="BP45" s="182"/>
      <c r="BQ45" s="182"/>
      <c r="BR45" s="182"/>
      <c r="BS45" s="182"/>
      <c r="BT45" s="182"/>
      <c r="BU45" s="182"/>
      <c r="BV45" s="182"/>
      <c r="BW45" s="182"/>
      <c r="BX45" s="182"/>
      <c r="BY45" s="182"/>
      <c r="BZ45" s="182"/>
      <c r="CA45" s="182"/>
      <c r="CB45" s="182"/>
      <c r="CC45" s="182"/>
      <c r="CD45" s="183"/>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2"/>
      <c r="BD46" s="182"/>
      <c r="BE46" s="182"/>
      <c r="BF46" s="182"/>
      <c r="BG46" s="182"/>
      <c r="BH46" s="182"/>
      <c r="BI46" s="182"/>
      <c r="BJ46" s="182"/>
      <c r="BK46" s="182"/>
      <c r="BL46" s="182"/>
      <c r="BM46" s="182"/>
      <c r="BN46" s="182"/>
      <c r="BO46" s="182"/>
      <c r="BP46" s="182"/>
      <c r="BQ46" s="182"/>
      <c r="BR46" s="182"/>
      <c r="BS46" s="182"/>
      <c r="BT46" s="182"/>
      <c r="BU46" s="182"/>
      <c r="BV46" s="182"/>
      <c r="BW46" s="182"/>
      <c r="BX46" s="182"/>
      <c r="BY46" s="182"/>
      <c r="BZ46" s="182"/>
      <c r="CA46" s="182"/>
      <c r="CB46" s="182"/>
      <c r="CC46" s="182"/>
      <c r="CD46" s="183"/>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2"/>
      <c r="BD47" s="182"/>
      <c r="BE47" s="182"/>
      <c r="BF47" s="182"/>
      <c r="BG47" s="182"/>
      <c r="BH47" s="182"/>
      <c r="BI47" s="182"/>
      <c r="BJ47" s="182"/>
      <c r="BK47" s="182"/>
      <c r="BL47" s="182"/>
      <c r="BM47" s="182"/>
      <c r="BN47" s="182"/>
      <c r="BO47" s="182"/>
      <c r="BP47" s="182"/>
      <c r="BQ47" s="182"/>
      <c r="BR47" s="182"/>
      <c r="BS47" s="182"/>
      <c r="BT47" s="182"/>
      <c r="BU47" s="182"/>
      <c r="BV47" s="182"/>
      <c r="BW47" s="182"/>
      <c r="BX47" s="182"/>
      <c r="BY47" s="182"/>
      <c r="BZ47" s="182"/>
      <c r="CA47" s="182"/>
      <c r="CB47" s="182"/>
      <c r="CC47" s="182"/>
      <c r="CD47" s="183"/>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2"/>
      <c r="BD48" s="182"/>
      <c r="BE48" s="182"/>
      <c r="BF48" s="182"/>
      <c r="BG48" s="182"/>
      <c r="BH48" s="182"/>
      <c r="BI48" s="182"/>
      <c r="BJ48" s="182"/>
      <c r="BK48" s="182"/>
      <c r="BL48" s="182"/>
      <c r="BM48" s="182"/>
      <c r="BN48" s="182"/>
      <c r="BO48" s="182"/>
      <c r="BP48" s="182"/>
      <c r="BQ48" s="182"/>
      <c r="BR48" s="182"/>
      <c r="BS48" s="182"/>
      <c r="BT48" s="182"/>
      <c r="BU48" s="182"/>
      <c r="BV48" s="182"/>
      <c r="BW48" s="182"/>
      <c r="BX48" s="182"/>
      <c r="BY48" s="182"/>
      <c r="BZ48" s="182"/>
      <c r="CA48" s="182"/>
      <c r="CB48" s="182"/>
      <c r="CC48" s="182"/>
      <c r="CD48" s="183"/>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2"/>
      <c r="BD49" s="182"/>
      <c r="BE49" s="182"/>
      <c r="BF49" s="182"/>
      <c r="BG49" s="182"/>
      <c r="BH49" s="182"/>
      <c r="BI49" s="182"/>
      <c r="BJ49" s="182"/>
      <c r="BK49" s="182"/>
      <c r="BL49" s="182"/>
      <c r="BM49" s="182"/>
      <c r="BN49" s="182"/>
      <c r="BO49" s="182"/>
      <c r="BP49" s="182"/>
      <c r="BQ49" s="182"/>
      <c r="BR49" s="182"/>
      <c r="BS49" s="182"/>
      <c r="BT49" s="182"/>
      <c r="BU49" s="182"/>
      <c r="BV49" s="182"/>
      <c r="BW49" s="182"/>
      <c r="BX49" s="182"/>
      <c r="BY49" s="182"/>
      <c r="BZ49" s="182"/>
      <c r="CA49" s="182"/>
      <c r="CB49" s="182"/>
      <c r="CC49" s="182"/>
      <c r="CD49" s="183"/>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2"/>
      <c r="BD50" s="182"/>
      <c r="BE50" s="182"/>
      <c r="BF50" s="182"/>
      <c r="BG50" s="182"/>
      <c r="BH50" s="182"/>
      <c r="BI50" s="182"/>
      <c r="BJ50" s="182"/>
      <c r="BK50" s="182"/>
      <c r="BL50" s="182"/>
      <c r="BM50" s="182"/>
      <c r="BN50" s="182"/>
      <c r="BO50" s="182"/>
      <c r="BP50" s="182"/>
      <c r="BQ50" s="182"/>
      <c r="BR50" s="182"/>
      <c r="BS50" s="182"/>
      <c r="BT50" s="182"/>
      <c r="BU50" s="182"/>
      <c r="BV50" s="182"/>
      <c r="BW50" s="182"/>
      <c r="BX50" s="182"/>
      <c r="BY50" s="182"/>
      <c r="BZ50" s="182"/>
      <c r="CA50" s="182"/>
      <c r="CB50" s="182"/>
      <c r="CC50" s="182"/>
      <c r="CD50" s="183"/>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2"/>
      <c r="BD51" s="182"/>
      <c r="BE51" s="182"/>
      <c r="BF51" s="182"/>
      <c r="BG51" s="182"/>
      <c r="BH51" s="182"/>
      <c r="BI51" s="182"/>
      <c r="BJ51" s="182"/>
      <c r="BK51" s="182"/>
      <c r="BL51" s="182"/>
      <c r="BM51" s="182"/>
      <c r="BN51" s="182"/>
      <c r="BO51" s="182"/>
      <c r="BP51" s="182"/>
      <c r="BQ51" s="182"/>
      <c r="BR51" s="182"/>
      <c r="BS51" s="182"/>
      <c r="BT51" s="182"/>
      <c r="BU51" s="182"/>
      <c r="BV51" s="182"/>
      <c r="BW51" s="182"/>
      <c r="BX51" s="182"/>
      <c r="BY51" s="182"/>
      <c r="BZ51" s="182"/>
      <c r="CA51" s="182"/>
      <c r="CB51" s="182"/>
      <c r="CC51" s="182"/>
      <c r="CD51" s="183"/>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2"/>
      <c r="BD52" s="182"/>
      <c r="BE52" s="182"/>
      <c r="BF52" s="182"/>
      <c r="BG52" s="182"/>
      <c r="BH52" s="182"/>
      <c r="BI52" s="182"/>
      <c r="BJ52" s="182"/>
      <c r="BK52" s="182"/>
      <c r="BL52" s="182"/>
      <c r="BM52" s="182"/>
      <c r="BN52" s="182"/>
      <c r="BO52" s="182"/>
      <c r="BP52" s="182"/>
      <c r="BQ52" s="182"/>
      <c r="BR52" s="182"/>
      <c r="BS52" s="182"/>
      <c r="BT52" s="182"/>
      <c r="BU52" s="182"/>
      <c r="BV52" s="182"/>
      <c r="BW52" s="182"/>
      <c r="BX52" s="182"/>
      <c r="BY52" s="182"/>
      <c r="BZ52" s="182"/>
      <c r="CA52" s="182"/>
      <c r="CB52" s="182"/>
      <c r="CC52" s="182"/>
      <c r="CD52" s="183"/>
    </row>
    <row r="53" spans="1:82">
      <c r="A53" s="188"/>
      <c r="B53" s="189"/>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c r="BA53" s="189"/>
      <c r="BB53" s="189"/>
      <c r="BC53" s="189"/>
      <c r="BD53" s="189"/>
      <c r="BE53" s="189"/>
      <c r="BF53" s="189"/>
      <c r="BG53" s="189"/>
      <c r="BH53" s="189"/>
      <c r="BI53" s="189"/>
      <c r="BJ53" s="189"/>
      <c r="BK53" s="189"/>
      <c r="BL53" s="189"/>
      <c r="BM53" s="189"/>
      <c r="BN53" s="189"/>
      <c r="BO53" s="189"/>
      <c r="BP53" s="189"/>
      <c r="BQ53" s="189"/>
      <c r="BR53" s="189"/>
      <c r="BS53" s="189"/>
      <c r="BT53" s="189"/>
      <c r="BU53" s="189"/>
      <c r="BV53" s="189"/>
      <c r="BW53" s="189"/>
      <c r="BX53" s="189"/>
      <c r="BY53" s="189"/>
      <c r="BZ53" s="189"/>
      <c r="CA53" s="189"/>
      <c r="CB53" s="189"/>
      <c r="CC53" s="189"/>
      <c r="CD53" s="190"/>
    </row>
  </sheetData>
  <mergeCells count="14">
    <mergeCell ref="U1:BH1"/>
    <mergeCell ref="U2:BH2"/>
    <mergeCell ref="A7:CD7"/>
    <mergeCell ref="BI1:BJ1"/>
    <mergeCell ref="BK1:BT1"/>
    <mergeCell ref="BU1:CD1"/>
    <mergeCell ref="BI2:BJ2"/>
    <mergeCell ref="BK2:BT2"/>
    <mergeCell ref="BU2:CD2"/>
    <mergeCell ref="A4:J5"/>
    <mergeCell ref="K4:T4"/>
    <mergeCell ref="K5:T5"/>
    <mergeCell ref="A1:T1"/>
    <mergeCell ref="A2:T2"/>
  </mergeCells>
  <phoneticPr fontId="1" type="noConversion"/>
  <pageMargins left="0.7" right="0.7" top="0.75" bottom="0.75" header="0.3" footer="0.3"/>
  <pageSetup paperSize="9" scale="4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A5F05-4FF6-4209-BEDB-0FE8C52A19A9}">
  <dimension ref="A1:CD74"/>
  <sheetViews>
    <sheetView view="pageBreakPreview" zoomScaleNormal="100" zoomScaleSheetLayoutView="100" workbookViewId="0">
      <selection activeCell="BD8" sqref="BD8:CD23"/>
    </sheetView>
  </sheetViews>
  <sheetFormatPr defaultColWidth="2.25" defaultRowHeight="13.5"/>
  <cols>
    <col min="1" max="52" width="2.25" style="171"/>
    <col min="53" max="53" width="2.5" style="171" bestFit="1" customWidth="1"/>
    <col min="54" max="101" width="2.25" style="171"/>
    <col min="102" max="102" width="2.25" style="171" customWidth="1"/>
    <col min="103" max="308" width="2.25" style="171"/>
    <col min="309" max="309" width="2.5" style="171" bestFit="1" customWidth="1"/>
    <col min="310" max="564" width="2.25" style="171"/>
    <col min="565" max="565" width="2.5" style="171" bestFit="1" customWidth="1"/>
    <col min="566" max="820" width="2.25" style="171"/>
    <col min="821" max="821" width="2.5" style="171" bestFit="1" customWidth="1"/>
    <col min="822" max="1076" width="2.25" style="171"/>
    <col min="1077" max="1077" width="2.5" style="171" bestFit="1" customWidth="1"/>
    <col min="1078" max="1332" width="2.25" style="171"/>
    <col min="1333" max="1333" width="2.5" style="171" bestFit="1" customWidth="1"/>
    <col min="1334" max="1588" width="2.25" style="171"/>
    <col min="1589" max="1589" width="2.5" style="171" bestFit="1" customWidth="1"/>
    <col min="1590" max="1844" width="2.25" style="171"/>
    <col min="1845" max="1845" width="2.5" style="171" bestFit="1" customWidth="1"/>
    <col min="1846" max="2100" width="2.25" style="171"/>
    <col min="2101" max="2101" width="2.5" style="171" bestFit="1" customWidth="1"/>
    <col min="2102" max="2356" width="2.25" style="171"/>
    <col min="2357" max="2357" width="2.5" style="171" bestFit="1" customWidth="1"/>
    <col min="2358" max="2612" width="2.25" style="171"/>
    <col min="2613" max="2613" width="2.5" style="171" bestFit="1" customWidth="1"/>
    <col min="2614" max="2868" width="2.25" style="171"/>
    <col min="2869" max="2869" width="2.5" style="171" bestFit="1" customWidth="1"/>
    <col min="2870" max="3124" width="2.25" style="171"/>
    <col min="3125" max="3125" width="2.5" style="171" bestFit="1" customWidth="1"/>
    <col min="3126" max="3380" width="2.25" style="171"/>
    <col min="3381" max="3381" width="2.5" style="171" bestFit="1" customWidth="1"/>
    <col min="3382" max="3636" width="2.25" style="171"/>
    <col min="3637" max="3637" width="2.5" style="171" bestFit="1" customWidth="1"/>
    <col min="3638" max="3892" width="2.25" style="171"/>
    <col min="3893" max="3893" width="2.5" style="171" bestFit="1" customWidth="1"/>
    <col min="3894" max="4148" width="2.25" style="171"/>
    <col min="4149" max="4149" width="2.5" style="171" bestFit="1" customWidth="1"/>
    <col min="4150" max="4404" width="2.25" style="171"/>
    <col min="4405" max="4405" width="2.5" style="171" bestFit="1" customWidth="1"/>
    <col min="4406" max="4660" width="2.25" style="171"/>
    <col min="4661" max="4661" width="2.5" style="171" bestFit="1" customWidth="1"/>
    <col min="4662" max="4916" width="2.25" style="171"/>
    <col min="4917" max="4917" width="2.5" style="171" bestFit="1" customWidth="1"/>
    <col min="4918" max="5172" width="2.25" style="171"/>
    <col min="5173" max="5173" width="2.5" style="171" bestFit="1" customWidth="1"/>
    <col min="5174" max="5428" width="2.25" style="171"/>
    <col min="5429" max="5429" width="2.5" style="171" bestFit="1" customWidth="1"/>
    <col min="5430" max="5684" width="2.25" style="171"/>
    <col min="5685" max="5685" width="2.5" style="171" bestFit="1" customWidth="1"/>
    <col min="5686" max="5940" width="2.25" style="171"/>
    <col min="5941" max="5941" width="2.5" style="171" bestFit="1" customWidth="1"/>
    <col min="5942" max="6196" width="2.25" style="171"/>
    <col min="6197" max="6197" width="2.5" style="171" bestFit="1" customWidth="1"/>
    <col min="6198" max="6452" width="2.25" style="171"/>
    <col min="6453" max="6453" width="2.5" style="171" bestFit="1" customWidth="1"/>
    <col min="6454" max="6708" width="2.25" style="171"/>
    <col min="6709" max="6709" width="2.5" style="171" bestFit="1" customWidth="1"/>
    <col min="6710" max="6964" width="2.25" style="171"/>
    <col min="6965" max="6965" width="2.5" style="171" bestFit="1" customWidth="1"/>
    <col min="6966" max="7220" width="2.25" style="171"/>
    <col min="7221" max="7221" width="2.5" style="171" bestFit="1" customWidth="1"/>
    <col min="7222" max="7476" width="2.25" style="171"/>
    <col min="7477" max="7477" width="2.5" style="171" bestFit="1" customWidth="1"/>
    <col min="7478" max="7732" width="2.25" style="171"/>
    <col min="7733" max="7733" width="2.5" style="171" bestFit="1" customWidth="1"/>
    <col min="7734" max="7988" width="2.25" style="171"/>
    <col min="7989" max="7989" width="2.5" style="171" bestFit="1" customWidth="1"/>
    <col min="7990" max="8244" width="2.25" style="171"/>
    <col min="8245" max="8245" width="2.5" style="171" bestFit="1" customWidth="1"/>
    <col min="8246" max="8500" width="2.25" style="171"/>
    <col min="8501" max="8501" width="2.5" style="171" bestFit="1" customWidth="1"/>
    <col min="8502" max="8756" width="2.25" style="171"/>
    <col min="8757" max="8757" width="2.5" style="171" bestFit="1" customWidth="1"/>
    <col min="8758" max="9012" width="2.25" style="171"/>
    <col min="9013" max="9013" width="2.5" style="171" bestFit="1" customWidth="1"/>
    <col min="9014" max="9268" width="2.25" style="171"/>
    <col min="9269" max="9269" width="2.5" style="171" bestFit="1" customWidth="1"/>
    <col min="9270" max="9524" width="2.25" style="171"/>
    <col min="9525" max="9525" width="2.5" style="171" bestFit="1" customWidth="1"/>
    <col min="9526" max="9780" width="2.25" style="171"/>
    <col min="9781" max="9781" width="2.5" style="171" bestFit="1" customWidth="1"/>
    <col min="9782" max="10036" width="2.25" style="171"/>
    <col min="10037" max="10037" width="2.5" style="171" bestFit="1" customWidth="1"/>
    <col min="10038" max="10292" width="2.25" style="171"/>
    <col min="10293" max="10293" width="2.5" style="171" bestFit="1" customWidth="1"/>
    <col min="10294" max="10548" width="2.25" style="171"/>
    <col min="10549" max="10549" width="2.5" style="171" bestFit="1" customWidth="1"/>
    <col min="10550" max="10804" width="2.25" style="171"/>
    <col min="10805" max="10805" width="2.5" style="171" bestFit="1" customWidth="1"/>
    <col min="10806" max="11060" width="2.25" style="171"/>
    <col min="11061" max="11061" width="2.5" style="171" bestFit="1" customWidth="1"/>
    <col min="11062" max="11316" width="2.25" style="171"/>
    <col min="11317" max="11317" width="2.5" style="171" bestFit="1" customWidth="1"/>
    <col min="11318" max="11572" width="2.25" style="171"/>
    <col min="11573" max="11573" width="2.5" style="171" bestFit="1" customWidth="1"/>
    <col min="11574" max="11828" width="2.25" style="171"/>
    <col min="11829" max="11829" width="2.5" style="171" bestFit="1" customWidth="1"/>
    <col min="11830" max="12084" width="2.25" style="171"/>
    <col min="12085" max="12085" width="2.5" style="171" bestFit="1" customWidth="1"/>
    <col min="12086" max="12340" width="2.25" style="171"/>
    <col min="12341" max="12341" width="2.5" style="171" bestFit="1" customWidth="1"/>
    <col min="12342" max="12596" width="2.25" style="171"/>
    <col min="12597" max="12597" width="2.5" style="171" bestFit="1" customWidth="1"/>
    <col min="12598" max="12852" width="2.25" style="171"/>
    <col min="12853" max="12853" width="2.5" style="171" bestFit="1" customWidth="1"/>
    <col min="12854" max="13108" width="2.25" style="171"/>
    <col min="13109" max="13109" width="2.5" style="171" bestFit="1" customWidth="1"/>
    <col min="13110" max="13364" width="2.25" style="171"/>
    <col min="13365" max="13365" width="2.5" style="171" bestFit="1" customWidth="1"/>
    <col min="13366" max="13620" width="2.25" style="171"/>
    <col min="13621" max="13621" width="2.5" style="171" bestFit="1" customWidth="1"/>
    <col min="13622" max="13876" width="2.25" style="171"/>
    <col min="13877" max="13877" width="2.5" style="171" bestFit="1" customWidth="1"/>
    <col min="13878" max="14132" width="2.25" style="171"/>
    <col min="14133" max="14133" width="2.5" style="171" bestFit="1" customWidth="1"/>
    <col min="14134" max="14388" width="2.25" style="171"/>
    <col min="14389" max="14389" width="2.5" style="171" bestFit="1" customWidth="1"/>
    <col min="14390" max="14644" width="2.25" style="171"/>
    <col min="14645" max="14645" width="2.5" style="171" bestFit="1" customWidth="1"/>
    <col min="14646" max="14900" width="2.25" style="171"/>
    <col min="14901" max="14901" width="2.5" style="171" bestFit="1" customWidth="1"/>
    <col min="14902" max="15156" width="2.25" style="171"/>
    <col min="15157" max="15157" width="2.5" style="171" bestFit="1" customWidth="1"/>
    <col min="15158" max="15412" width="2.25" style="171"/>
    <col min="15413" max="15413" width="2.5" style="171" bestFit="1" customWidth="1"/>
    <col min="15414" max="15668" width="2.25" style="171"/>
    <col min="15669" max="15669" width="2.5" style="171" bestFit="1" customWidth="1"/>
    <col min="15670" max="15924" width="2.25" style="171"/>
    <col min="15925" max="15925" width="2.5" style="171" bestFit="1" customWidth="1"/>
    <col min="15926" max="16180" width="2.25" style="171"/>
    <col min="16181" max="16181" width="2.5" style="171" bestFit="1" customWidth="1"/>
    <col min="16182" max="16384" width="2.25" style="171"/>
  </cols>
  <sheetData>
    <row r="1" spans="1:82">
      <c r="A1" s="674" t="s">
        <v>130</v>
      </c>
      <c r="B1" s="675"/>
      <c r="C1" s="675"/>
      <c r="D1" s="675"/>
      <c r="E1" s="675"/>
      <c r="F1" s="675"/>
      <c r="G1" s="675"/>
      <c r="H1" s="675"/>
      <c r="I1" s="675"/>
      <c r="J1" s="675"/>
      <c r="K1" s="675"/>
      <c r="L1" s="675"/>
      <c r="M1" s="675"/>
      <c r="N1" s="675"/>
      <c r="O1" s="675"/>
      <c r="P1" s="675"/>
      <c r="Q1" s="675"/>
      <c r="R1" s="675"/>
      <c r="S1" s="675"/>
      <c r="T1" s="676"/>
      <c r="U1" s="677" t="s">
        <v>120</v>
      </c>
      <c r="V1" s="675"/>
      <c r="W1" s="675"/>
      <c r="X1" s="675"/>
      <c r="Y1" s="675"/>
      <c r="Z1" s="675"/>
      <c r="AA1" s="675"/>
      <c r="AB1" s="675"/>
      <c r="AC1" s="675"/>
      <c r="AD1" s="675"/>
      <c r="AE1" s="675"/>
      <c r="AF1" s="675"/>
      <c r="AG1" s="675"/>
      <c r="AH1" s="675"/>
      <c r="AI1" s="675"/>
      <c r="AJ1" s="675"/>
      <c r="AK1" s="675"/>
      <c r="AL1" s="675"/>
      <c r="AM1" s="675"/>
      <c r="AN1" s="675"/>
      <c r="AO1" s="169"/>
      <c r="AP1" s="169"/>
      <c r="AQ1" s="169"/>
      <c r="AR1" s="169"/>
      <c r="AS1" s="169"/>
      <c r="AT1" s="169"/>
      <c r="AU1" s="169"/>
      <c r="AV1" s="169"/>
      <c r="AW1" s="169"/>
      <c r="AX1" s="169"/>
      <c r="AY1" s="169"/>
      <c r="AZ1" s="169"/>
      <c r="BA1" s="169"/>
      <c r="BB1" s="169"/>
      <c r="BC1" s="169"/>
      <c r="BD1" s="169"/>
      <c r="BE1" s="169"/>
      <c r="BF1" s="169"/>
      <c r="BG1" s="169"/>
      <c r="BH1" s="170"/>
      <c r="BI1" s="650" t="s">
        <v>99</v>
      </c>
      <c r="BJ1" s="651"/>
      <c r="BK1" s="678" t="s">
        <v>104</v>
      </c>
      <c r="BL1" s="678"/>
      <c r="BM1" s="678"/>
      <c r="BN1" s="678"/>
      <c r="BO1" s="678"/>
      <c r="BP1" s="678"/>
      <c r="BQ1" s="678"/>
      <c r="BR1" s="678"/>
      <c r="BS1" s="678"/>
      <c r="BT1" s="678"/>
      <c r="BU1" s="678" t="s">
        <v>101</v>
      </c>
      <c r="BV1" s="678"/>
      <c r="BW1" s="678"/>
      <c r="BX1" s="678"/>
      <c r="BY1" s="678"/>
      <c r="BZ1" s="678"/>
      <c r="CA1" s="678"/>
      <c r="CB1" s="678"/>
      <c r="CC1" s="678"/>
      <c r="CD1" s="678"/>
    </row>
    <row r="2" spans="1:82">
      <c r="A2" s="668" t="s">
        <v>1521</v>
      </c>
      <c r="B2" s="669"/>
      <c r="C2" s="669"/>
      <c r="D2" s="669"/>
      <c r="E2" s="669"/>
      <c r="F2" s="669"/>
      <c r="G2" s="669"/>
      <c r="H2" s="669"/>
      <c r="I2" s="669"/>
      <c r="J2" s="669"/>
      <c r="K2" s="669"/>
      <c r="L2" s="669"/>
      <c r="M2" s="669"/>
      <c r="N2" s="669"/>
      <c r="O2" s="669"/>
      <c r="P2" s="669"/>
      <c r="Q2" s="669"/>
      <c r="R2" s="669"/>
      <c r="S2" s="669"/>
      <c r="T2" s="670"/>
      <c r="U2" s="671" t="s">
        <v>129</v>
      </c>
      <c r="V2" s="669"/>
      <c r="W2" s="669"/>
      <c r="X2" s="669"/>
      <c r="Y2" s="669"/>
      <c r="Z2" s="669"/>
      <c r="AA2" s="669"/>
      <c r="AB2" s="669"/>
      <c r="AC2" s="669"/>
      <c r="AD2" s="669"/>
      <c r="AE2" s="669"/>
      <c r="AF2" s="669"/>
      <c r="AG2" s="669"/>
      <c r="AH2" s="669"/>
      <c r="AI2" s="669"/>
      <c r="AJ2" s="669"/>
      <c r="AK2" s="669"/>
      <c r="AL2" s="669"/>
      <c r="AM2" s="669"/>
      <c r="AN2" s="669"/>
      <c r="AO2" s="172"/>
      <c r="AP2" s="173"/>
      <c r="AQ2" s="173"/>
      <c r="AR2" s="173"/>
      <c r="AS2" s="173"/>
      <c r="AT2" s="173"/>
      <c r="AU2" s="173"/>
      <c r="AV2" s="173"/>
      <c r="AW2" s="173"/>
      <c r="AX2" s="173"/>
      <c r="AY2" s="173"/>
      <c r="AZ2" s="173"/>
      <c r="BA2" s="173"/>
      <c r="BB2" s="173"/>
      <c r="BC2" s="173"/>
      <c r="BD2" s="173"/>
      <c r="BE2" s="173"/>
      <c r="BF2" s="173"/>
      <c r="BG2" s="173"/>
      <c r="BH2" s="174"/>
      <c r="BI2" s="645" t="str">
        <f>修订历史!K8</f>
        <v>1.0</v>
      </c>
      <c r="BJ2" s="646"/>
      <c r="BK2" s="672" t="s">
        <v>134</v>
      </c>
      <c r="BL2" s="673"/>
      <c r="BM2" s="673"/>
      <c r="BN2" s="673"/>
      <c r="BO2" s="673"/>
      <c r="BP2" s="673"/>
      <c r="BQ2" s="673"/>
      <c r="BR2" s="673"/>
      <c r="BS2" s="673"/>
      <c r="BT2" s="673"/>
      <c r="BU2" s="673" t="str">
        <f>修订历史!BF8</f>
        <v>张帅</v>
      </c>
      <c r="BV2" s="673"/>
      <c r="BW2" s="673"/>
      <c r="BX2" s="673"/>
      <c r="BY2" s="673"/>
      <c r="BZ2" s="673"/>
      <c r="CA2" s="673"/>
      <c r="CB2" s="673"/>
      <c r="CC2" s="673"/>
      <c r="CD2" s="673"/>
    </row>
    <row r="3" spans="1:82" s="180" customFormat="1">
      <c r="A3" s="175"/>
      <c r="B3" s="176"/>
      <c r="C3" s="176"/>
      <c r="D3" s="176"/>
      <c r="E3" s="176"/>
      <c r="F3" s="176"/>
      <c r="G3" s="176"/>
      <c r="H3" s="176"/>
      <c r="I3" s="176"/>
      <c r="J3" s="176"/>
      <c r="K3" s="176"/>
      <c r="L3" s="176"/>
      <c r="M3" s="177"/>
      <c r="N3" s="177"/>
      <c r="O3" s="177"/>
      <c r="P3" s="177"/>
      <c r="Q3" s="177"/>
      <c r="R3" s="177"/>
      <c r="S3" s="177"/>
      <c r="T3" s="177"/>
      <c r="U3" s="177"/>
      <c r="V3" s="177"/>
      <c r="W3" s="177"/>
      <c r="X3" s="177"/>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8"/>
      <c r="BC3" s="178"/>
      <c r="BD3" s="178"/>
      <c r="BE3" s="177"/>
      <c r="BF3" s="177"/>
      <c r="BG3" s="177"/>
      <c r="BH3" s="177"/>
      <c r="BI3" s="176"/>
      <c r="BJ3" s="176"/>
      <c r="BK3" s="176"/>
      <c r="BL3" s="176"/>
      <c r="BM3" s="176"/>
      <c r="BN3" s="176"/>
      <c r="BO3" s="176"/>
      <c r="BP3" s="177"/>
      <c r="BQ3" s="177"/>
      <c r="BR3" s="177"/>
      <c r="BS3" s="177"/>
      <c r="BT3" s="176"/>
      <c r="BU3" s="176"/>
      <c r="BV3" s="176"/>
      <c r="BW3" s="176"/>
      <c r="BX3" s="176"/>
      <c r="BY3" s="176"/>
      <c r="BZ3" s="176"/>
      <c r="CA3" s="176"/>
      <c r="CB3" s="176"/>
      <c r="CC3" s="176"/>
      <c r="CD3" s="179"/>
    </row>
    <row r="4" spans="1:82">
      <c r="A4" s="701" t="s">
        <v>137</v>
      </c>
      <c r="B4" s="702"/>
      <c r="C4" s="702"/>
      <c r="D4" s="702"/>
      <c r="E4" s="702"/>
      <c r="F4" s="702"/>
      <c r="G4" s="702"/>
      <c r="H4" s="702"/>
      <c r="I4" s="702"/>
      <c r="J4" s="703"/>
      <c r="K4" s="678" t="s">
        <v>116</v>
      </c>
      <c r="L4" s="678"/>
      <c r="M4" s="678"/>
      <c r="N4" s="678"/>
      <c r="O4" s="678"/>
      <c r="P4" s="678"/>
      <c r="Q4" s="678"/>
      <c r="R4" s="678"/>
      <c r="S4" s="678"/>
      <c r="T4" s="678"/>
      <c r="U4" s="677" t="s">
        <v>118</v>
      </c>
      <c r="V4" s="675"/>
      <c r="W4" s="675"/>
      <c r="X4" s="675"/>
      <c r="Y4" s="675"/>
      <c r="Z4" s="675"/>
      <c r="AA4" s="675"/>
      <c r="AB4" s="675"/>
      <c r="AC4" s="675"/>
      <c r="AD4" s="675"/>
      <c r="AE4" s="675"/>
      <c r="AF4" s="675"/>
      <c r="AG4" s="675"/>
      <c r="AH4" s="675"/>
      <c r="AI4" s="675"/>
      <c r="AJ4" s="675"/>
      <c r="AK4" s="678" t="s">
        <v>124</v>
      </c>
      <c r="AL4" s="678"/>
      <c r="AM4" s="678"/>
      <c r="AN4" s="678"/>
      <c r="AO4" s="678"/>
      <c r="AP4" s="678"/>
      <c r="AQ4" s="678"/>
      <c r="AR4" s="678"/>
      <c r="AS4" s="678"/>
      <c r="AT4" s="678"/>
      <c r="AU4" s="678"/>
      <c r="AV4" s="677" t="s">
        <v>125</v>
      </c>
      <c r="AW4" s="675"/>
      <c r="AX4" s="675"/>
      <c r="AY4" s="675"/>
      <c r="AZ4" s="675"/>
      <c r="BA4" s="675"/>
      <c r="BB4" s="675"/>
      <c r="BC4" s="675"/>
      <c r="BD4" s="675"/>
      <c r="BE4" s="675"/>
      <c r="BF4" s="675"/>
      <c r="BG4" s="675"/>
      <c r="BH4" s="675"/>
      <c r="BI4" s="675"/>
      <c r="BJ4" s="675"/>
      <c r="BK4" s="675"/>
      <c r="BL4" s="169"/>
      <c r="BM4" s="169"/>
      <c r="BN4" s="169"/>
      <c r="BO4" s="169"/>
      <c r="BP4" s="169"/>
      <c r="BQ4" s="169"/>
      <c r="BR4" s="169"/>
      <c r="BS4" s="169"/>
      <c r="BT4" s="169"/>
      <c r="BU4" s="169"/>
      <c r="BV4" s="169"/>
      <c r="BW4" s="169"/>
      <c r="BX4" s="169"/>
      <c r="BY4" s="169"/>
      <c r="BZ4" s="169"/>
      <c r="CA4" s="169"/>
      <c r="CB4" s="169"/>
      <c r="CC4" s="169"/>
      <c r="CD4" s="170"/>
    </row>
    <row r="5" spans="1:82">
      <c r="A5" s="704"/>
      <c r="B5" s="705"/>
      <c r="C5" s="705"/>
      <c r="D5" s="705"/>
      <c r="E5" s="705"/>
      <c r="F5" s="705"/>
      <c r="G5" s="705"/>
      <c r="H5" s="705"/>
      <c r="I5" s="705"/>
      <c r="J5" s="706"/>
      <c r="K5" s="673" t="s">
        <v>136</v>
      </c>
      <c r="L5" s="673"/>
      <c r="M5" s="673"/>
      <c r="N5" s="673"/>
      <c r="O5" s="673"/>
      <c r="P5" s="673"/>
      <c r="Q5" s="673"/>
      <c r="R5" s="673"/>
      <c r="S5" s="673"/>
      <c r="T5" s="673"/>
      <c r="U5" s="707" t="s">
        <v>129</v>
      </c>
      <c r="V5" s="669"/>
      <c r="W5" s="669"/>
      <c r="X5" s="669"/>
      <c r="Y5" s="669"/>
      <c r="Z5" s="669"/>
      <c r="AA5" s="669"/>
      <c r="AB5" s="669"/>
      <c r="AC5" s="669"/>
      <c r="AD5" s="669"/>
      <c r="AE5" s="669"/>
      <c r="AF5" s="669"/>
      <c r="AG5" s="669"/>
      <c r="AH5" s="669"/>
      <c r="AI5" s="669"/>
      <c r="AJ5" s="669"/>
      <c r="AK5" s="708" t="s">
        <v>131</v>
      </c>
      <c r="AL5" s="673"/>
      <c r="AM5" s="673"/>
      <c r="AN5" s="673"/>
      <c r="AO5" s="673"/>
      <c r="AP5" s="673"/>
      <c r="AQ5" s="673"/>
      <c r="AR5" s="673"/>
      <c r="AS5" s="673"/>
      <c r="AT5" s="673"/>
      <c r="AU5" s="673"/>
      <c r="AV5" s="709" t="s">
        <v>132</v>
      </c>
      <c r="AW5" s="669"/>
      <c r="AX5" s="669"/>
      <c r="AY5" s="669"/>
      <c r="AZ5" s="669"/>
      <c r="BA5" s="669"/>
      <c r="BB5" s="669"/>
      <c r="BC5" s="669"/>
      <c r="BD5" s="669"/>
      <c r="BE5" s="669"/>
      <c r="BF5" s="669"/>
      <c r="BG5" s="669"/>
      <c r="BH5" s="669"/>
      <c r="BI5" s="669"/>
      <c r="BJ5" s="669"/>
      <c r="BK5" s="669"/>
      <c r="BL5" s="173"/>
      <c r="BM5" s="173"/>
      <c r="BN5" s="173"/>
      <c r="BO5" s="173"/>
      <c r="BP5" s="173"/>
      <c r="BQ5" s="173"/>
      <c r="BR5" s="173"/>
      <c r="BS5" s="173"/>
      <c r="BT5" s="173"/>
      <c r="BU5" s="173"/>
      <c r="BV5" s="173"/>
      <c r="BW5" s="173"/>
      <c r="BX5" s="173"/>
      <c r="BY5" s="173"/>
      <c r="BZ5" s="173"/>
      <c r="CA5" s="173"/>
      <c r="CB5" s="173"/>
      <c r="CC5" s="173"/>
      <c r="CD5" s="17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83"/>
    </row>
    <row r="7" spans="1:82">
      <c r="A7" s="679" t="s">
        <v>139</v>
      </c>
      <c r="B7" s="680"/>
      <c r="C7" s="680"/>
      <c r="D7" s="680"/>
      <c r="E7" s="680"/>
      <c r="F7" s="680"/>
      <c r="G7" s="680"/>
      <c r="H7" s="680"/>
      <c r="I7" s="680"/>
      <c r="J7" s="680"/>
      <c r="K7" s="680"/>
      <c r="L7" s="680"/>
      <c r="M7" s="680"/>
      <c r="N7" s="680"/>
      <c r="O7" s="680"/>
      <c r="P7" s="680"/>
      <c r="Q7" s="680"/>
      <c r="R7" s="680"/>
      <c r="S7" s="680"/>
      <c r="T7" s="680"/>
      <c r="U7" s="680"/>
      <c r="V7" s="680"/>
      <c r="W7" s="680"/>
      <c r="X7" s="680"/>
      <c r="Y7" s="680"/>
      <c r="Z7" s="680"/>
      <c r="AA7" s="680"/>
      <c r="AB7" s="680"/>
      <c r="AC7" s="680"/>
      <c r="AD7" s="680"/>
      <c r="AE7" s="680"/>
      <c r="AF7" s="680"/>
      <c r="AG7" s="680"/>
      <c r="AH7" s="680"/>
      <c r="AI7" s="680"/>
      <c r="AJ7" s="680"/>
      <c r="AK7" s="680"/>
      <c r="AL7" s="680"/>
      <c r="AM7" s="680"/>
      <c r="AN7" s="680"/>
      <c r="AO7" s="680"/>
      <c r="AP7" s="680"/>
      <c r="AQ7" s="680"/>
      <c r="AR7" s="680"/>
      <c r="AS7" s="680"/>
      <c r="AT7" s="680"/>
      <c r="AU7" s="680"/>
      <c r="AV7" s="680"/>
      <c r="AW7" s="680"/>
      <c r="AX7" s="680"/>
      <c r="AY7" s="680"/>
      <c r="AZ7" s="680"/>
      <c r="BA7" s="680"/>
      <c r="BB7" s="680"/>
      <c r="BC7" s="681"/>
      <c r="BD7" s="682" t="s">
        <v>140</v>
      </c>
      <c r="BE7" s="680"/>
      <c r="BF7" s="680"/>
      <c r="BG7" s="680"/>
      <c r="BH7" s="680"/>
      <c r="BI7" s="680"/>
      <c r="BJ7" s="680"/>
      <c r="BK7" s="680"/>
      <c r="BL7" s="680"/>
      <c r="BM7" s="680"/>
      <c r="BN7" s="680"/>
      <c r="BO7" s="680"/>
      <c r="BP7" s="680"/>
      <c r="BQ7" s="680"/>
      <c r="BR7" s="680"/>
      <c r="BS7" s="680"/>
      <c r="BT7" s="680"/>
      <c r="BU7" s="680"/>
      <c r="BV7" s="680"/>
      <c r="BW7" s="680"/>
      <c r="BX7" s="680"/>
      <c r="BY7" s="680"/>
      <c r="BZ7" s="680"/>
      <c r="CA7" s="680"/>
      <c r="CB7" s="680"/>
      <c r="CC7" s="680"/>
      <c r="CD7" s="681"/>
    </row>
    <row r="8" spans="1:82" ht="13.5" customHeight="1">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3"/>
      <c r="BD8" s="683" t="s">
        <v>1552</v>
      </c>
      <c r="BE8" s="684"/>
      <c r="BF8" s="684"/>
      <c r="BG8" s="684"/>
      <c r="BH8" s="684"/>
      <c r="BI8" s="684"/>
      <c r="BJ8" s="684"/>
      <c r="BK8" s="684"/>
      <c r="BL8" s="684"/>
      <c r="BM8" s="684"/>
      <c r="BN8" s="684"/>
      <c r="BO8" s="684"/>
      <c r="BP8" s="684"/>
      <c r="BQ8" s="684"/>
      <c r="BR8" s="684"/>
      <c r="BS8" s="684"/>
      <c r="BT8" s="684"/>
      <c r="BU8" s="684"/>
      <c r="BV8" s="684"/>
      <c r="BW8" s="684"/>
      <c r="BX8" s="684"/>
      <c r="BY8" s="684"/>
      <c r="BZ8" s="684"/>
      <c r="CA8" s="684"/>
      <c r="CB8" s="684"/>
      <c r="CC8" s="684"/>
      <c r="CD8" s="685"/>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3"/>
      <c r="BD9" s="686"/>
      <c r="BE9" s="687"/>
      <c r="BF9" s="687"/>
      <c r="BG9" s="687"/>
      <c r="BH9" s="687"/>
      <c r="BI9" s="687"/>
      <c r="BJ9" s="687"/>
      <c r="BK9" s="687"/>
      <c r="BL9" s="687"/>
      <c r="BM9" s="687"/>
      <c r="BN9" s="687"/>
      <c r="BO9" s="687"/>
      <c r="BP9" s="687"/>
      <c r="BQ9" s="687"/>
      <c r="BR9" s="687"/>
      <c r="BS9" s="687"/>
      <c r="BT9" s="687"/>
      <c r="BU9" s="687"/>
      <c r="BV9" s="687"/>
      <c r="BW9" s="687"/>
      <c r="BX9" s="687"/>
      <c r="BY9" s="687"/>
      <c r="BZ9" s="687"/>
      <c r="CA9" s="687"/>
      <c r="CB9" s="687"/>
      <c r="CC9" s="687"/>
      <c r="CD9" s="688"/>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3"/>
      <c r="BD10" s="686"/>
      <c r="BE10" s="687"/>
      <c r="BF10" s="687"/>
      <c r="BG10" s="687"/>
      <c r="BH10" s="687"/>
      <c r="BI10" s="687"/>
      <c r="BJ10" s="687"/>
      <c r="BK10" s="687"/>
      <c r="BL10" s="687"/>
      <c r="BM10" s="687"/>
      <c r="BN10" s="687"/>
      <c r="BO10" s="687"/>
      <c r="BP10" s="687"/>
      <c r="BQ10" s="687"/>
      <c r="BR10" s="687"/>
      <c r="BS10" s="687"/>
      <c r="BT10" s="687"/>
      <c r="BU10" s="687"/>
      <c r="BV10" s="687"/>
      <c r="BW10" s="687"/>
      <c r="BX10" s="687"/>
      <c r="BY10" s="687"/>
      <c r="BZ10" s="687"/>
      <c r="CA10" s="687"/>
      <c r="CB10" s="687"/>
      <c r="CC10" s="687"/>
      <c r="CD10" s="688"/>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3"/>
      <c r="BD11" s="686"/>
      <c r="BE11" s="687"/>
      <c r="BF11" s="687"/>
      <c r="BG11" s="687"/>
      <c r="BH11" s="687"/>
      <c r="BI11" s="687"/>
      <c r="BJ11" s="687"/>
      <c r="BK11" s="687"/>
      <c r="BL11" s="687"/>
      <c r="BM11" s="687"/>
      <c r="BN11" s="687"/>
      <c r="BO11" s="687"/>
      <c r="BP11" s="687"/>
      <c r="BQ11" s="687"/>
      <c r="BR11" s="687"/>
      <c r="BS11" s="687"/>
      <c r="BT11" s="687"/>
      <c r="BU11" s="687"/>
      <c r="BV11" s="687"/>
      <c r="BW11" s="687"/>
      <c r="BX11" s="687"/>
      <c r="BY11" s="687"/>
      <c r="BZ11" s="687"/>
      <c r="CA11" s="687"/>
      <c r="CB11" s="687"/>
      <c r="CC11" s="687"/>
      <c r="CD11" s="688"/>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3"/>
      <c r="BD12" s="686"/>
      <c r="BE12" s="687"/>
      <c r="BF12" s="687"/>
      <c r="BG12" s="687"/>
      <c r="BH12" s="687"/>
      <c r="BI12" s="687"/>
      <c r="BJ12" s="687"/>
      <c r="BK12" s="687"/>
      <c r="BL12" s="687"/>
      <c r="BM12" s="687"/>
      <c r="BN12" s="687"/>
      <c r="BO12" s="687"/>
      <c r="BP12" s="687"/>
      <c r="BQ12" s="687"/>
      <c r="BR12" s="687"/>
      <c r="BS12" s="687"/>
      <c r="BT12" s="687"/>
      <c r="BU12" s="687"/>
      <c r="BV12" s="687"/>
      <c r="BW12" s="687"/>
      <c r="BX12" s="687"/>
      <c r="BY12" s="687"/>
      <c r="BZ12" s="687"/>
      <c r="CA12" s="687"/>
      <c r="CB12" s="687"/>
      <c r="CC12" s="687"/>
      <c r="CD12" s="688"/>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3"/>
      <c r="BD13" s="686"/>
      <c r="BE13" s="687"/>
      <c r="BF13" s="687"/>
      <c r="BG13" s="687"/>
      <c r="BH13" s="687"/>
      <c r="BI13" s="687"/>
      <c r="BJ13" s="687"/>
      <c r="BK13" s="687"/>
      <c r="BL13" s="687"/>
      <c r="BM13" s="687"/>
      <c r="BN13" s="687"/>
      <c r="BO13" s="687"/>
      <c r="BP13" s="687"/>
      <c r="BQ13" s="687"/>
      <c r="BR13" s="687"/>
      <c r="BS13" s="687"/>
      <c r="BT13" s="687"/>
      <c r="BU13" s="687"/>
      <c r="BV13" s="687"/>
      <c r="BW13" s="687"/>
      <c r="BX13" s="687"/>
      <c r="BY13" s="687"/>
      <c r="BZ13" s="687"/>
      <c r="CA13" s="687"/>
      <c r="CB13" s="687"/>
      <c r="CC13" s="687"/>
      <c r="CD13" s="688"/>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3"/>
      <c r="BD14" s="686"/>
      <c r="BE14" s="687"/>
      <c r="BF14" s="687"/>
      <c r="BG14" s="687"/>
      <c r="BH14" s="687"/>
      <c r="BI14" s="687"/>
      <c r="BJ14" s="687"/>
      <c r="BK14" s="687"/>
      <c r="BL14" s="687"/>
      <c r="BM14" s="687"/>
      <c r="BN14" s="687"/>
      <c r="BO14" s="687"/>
      <c r="BP14" s="687"/>
      <c r="BQ14" s="687"/>
      <c r="BR14" s="687"/>
      <c r="BS14" s="687"/>
      <c r="BT14" s="687"/>
      <c r="BU14" s="687"/>
      <c r="BV14" s="687"/>
      <c r="BW14" s="687"/>
      <c r="BX14" s="687"/>
      <c r="BY14" s="687"/>
      <c r="BZ14" s="687"/>
      <c r="CA14" s="687"/>
      <c r="CB14" s="687"/>
      <c r="CC14" s="687"/>
      <c r="CD14" s="688"/>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3"/>
      <c r="BD15" s="686"/>
      <c r="BE15" s="687"/>
      <c r="BF15" s="687"/>
      <c r="BG15" s="687"/>
      <c r="BH15" s="687"/>
      <c r="BI15" s="687"/>
      <c r="BJ15" s="687"/>
      <c r="BK15" s="687"/>
      <c r="BL15" s="687"/>
      <c r="BM15" s="687"/>
      <c r="BN15" s="687"/>
      <c r="BO15" s="687"/>
      <c r="BP15" s="687"/>
      <c r="BQ15" s="687"/>
      <c r="BR15" s="687"/>
      <c r="BS15" s="687"/>
      <c r="BT15" s="687"/>
      <c r="BU15" s="687"/>
      <c r="BV15" s="687"/>
      <c r="BW15" s="687"/>
      <c r="BX15" s="687"/>
      <c r="BY15" s="687"/>
      <c r="BZ15" s="687"/>
      <c r="CA15" s="687"/>
      <c r="CB15" s="687"/>
      <c r="CC15" s="687"/>
      <c r="CD15" s="688"/>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3"/>
      <c r="BD16" s="686"/>
      <c r="BE16" s="687"/>
      <c r="BF16" s="687"/>
      <c r="BG16" s="687"/>
      <c r="BH16" s="687"/>
      <c r="BI16" s="687"/>
      <c r="BJ16" s="687"/>
      <c r="BK16" s="687"/>
      <c r="BL16" s="687"/>
      <c r="BM16" s="687"/>
      <c r="BN16" s="687"/>
      <c r="BO16" s="687"/>
      <c r="BP16" s="687"/>
      <c r="BQ16" s="687"/>
      <c r="BR16" s="687"/>
      <c r="BS16" s="687"/>
      <c r="BT16" s="687"/>
      <c r="BU16" s="687"/>
      <c r="BV16" s="687"/>
      <c r="BW16" s="687"/>
      <c r="BX16" s="687"/>
      <c r="BY16" s="687"/>
      <c r="BZ16" s="687"/>
      <c r="CA16" s="687"/>
      <c r="CB16" s="687"/>
      <c r="CC16" s="687"/>
      <c r="CD16" s="688"/>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3"/>
      <c r="BD17" s="686"/>
      <c r="BE17" s="687"/>
      <c r="BF17" s="687"/>
      <c r="BG17" s="687"/>
      <c r="BH17" s="687"/>
      <c r="BI17" s="687"/>
      <c r="BJ17" s="687"/>
      <c r="BK17" s="687"/>
      <c r="BL17" s="687"/>
      <c r="BM17" s="687"/>
      <c r="BN17" s="687"/>
      <c r="BO17" s="687"/>
      <c r="BP17" s="687"/>
      <c r="BQ17" s="687"/>
      <c r="BR17" s="687"/>
      <c r="BS17" s="687"/>
      <c r="BT17" s="687"/>
      <c r="BU17" s="687"/>
      <c r="BV17" s="687"/>
      <c r="BW17" s="687"/>
      <c r="BX17" s="687"/>
      <c r="BY17" s="687"/>
      <c r="BZ17" s="687"/>
      <c r="CA17" s="687"/>
      <c r="CB17" s="687"/>
      <c r="CC17" s="687"/>
      <c r="CD17" s="688"/>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3"/>
      <c r="BD18" s="686"/>
      <c r="BE18" s="687"/>
      <c r="BF18" s="687"/>
      <c r="BG18" s="687"/>
      <c r="BH18" s="687"/>
      <c r="BI18" s="687"/>
      <c r="BJ18" s="687"/>
      <c r="BK18" s="687"/>
      <c r="BL18" s="687"/>
      <c r="BM18" s="687"/>
      <c r="BN18" s="687"/>
      <c r="BO18" s="687"/>
      <c r="BP18" s="687"/>
      <c r="BQ18" s="687"/>
      <c r="BR18" s="687"/>
      <c r="BS18" s="687"/>
      <c r="BT18" s="687"/>
      <c r="BU18" s="687"/>
      <c r="BV18" s="687"/>
      <c r="BW18" s="687"/>
      <c r="BX18" s="687"/>
      <c r="BY18" s="687"/>
      <c r="BZ18" s="687"/>
      <c r="CA18" s="687"/>
      <c r="CB18" s="687"/>
      <c r="CC18" s="687"/>
      <c r="CD18" s="688"/>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3"/>
      <c r="BD19" s="686"/>
      <c r="BE19" s="687"/>
      <c r="BF19" s="687"/>
      <c r="BG19" s="687"/>
      <c r="BH19" s="687"/>
      <c r="BI19" s="687"/>
      <c r="BJ19" s="687"/>
      <c r="BK19" s="687"/>
      <c r="BL19" s="687"/>
      <c r="BM19" s="687"/>
      <c r="BN19" s="687"/>
      <c r="BO19" s="687"/>
      <c r="BP19" s="687"/>
      <c r="BQ19" s="687"/>
      <c r="BR19" s="687"/>
      <c r="BS19" s="687"/>
      <c r="BT19" s="687"/>
      <c r="BU19" s="687"/>
      <c r="BV19" s="687"/>
      <c r="BW19" s="687"/>
      <c r="BX19" s="687"/>
      <c r="BY19" s="687"/>
      <c r="BZ19" s="687"/>
      <c r="CA19" s="687"/>
      <c r="CB19" s="687"/>
      <c r="CC19" s="687"/>
      <c r="CD19" s="688"/>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3"/>
      <c r="BD20" s="686"/>
      <c r="BE20" s="687"/>
      <c r="BF20" s="687"/>
      <c r="BG20" s="687"/>
      <c r="BH20" s="687"/>
      <c r="BI20" s="687"/>
      <c r="BJ20" s="687"/>
      <c r="BK20" s="687"/>
      <c r="BL20" s="687"/>
      <c r="BM20" s="687"/>
      <c r="BN20" s="687"/>
      <c r="BO20" s="687"/>
      <c r="BP20" s="687"/>
      <c r="BQ20" s="687"/>
      <c r="BR20" s="687"/>
      <c r="BS20" s="687"/>
      <c r="BT20" s="687"/>
      <c r="BU20" s="687"/>
      <c r="BV20" s="687"/>
      <c r="BW20" s="687"/>
      <c r="BX20" s="687"/>
      <c r="BY20" s="687"/>
      <c r="BZ20" s="687"/>
      <c r="CA20" s="687"/>
      <c r="CB20" s="687"/>
      <c r="CC20" s="687"/>
      <c r="CD20" s="688"/>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3"/>
      <c r="BD21" s="686"/>
      <c r="BE21" s="687"/>
      <c r="BF21" s="687"/>
      <c r="BG21" s="687"/>
      <c r="BH21" s="687"/>
      <c r="BI21" s="687"/>
      <c r="BJ21" s="687"/>
      <c r="BK21" s="687"/>
      <c r="BL21" s="687"/>
      <c r="BM21" s="687"/>
      <c r="BN21" s="687"/>
      <c r="BO21" s="687"/>
      <c r="BP21" s="687"/>
      <c r="BQ21" s="687"/>
      <c r="BR21" s="687"/>
      <c r="BS21" s="687"/>
      <c r="BT21" s="687"/>
      <c r="BU21" s="687"/>
      <c r="BV21" s="687"/>
      <c r="BW21" s="687"/>
      <c r="BX21" s="687"/>
      <c r="BY21" s="687"/>
      <c r="BZ21" s="687"/>
      <c r="CA21" s="687"/>
      <c r="CB21" s="687"/>
      <c r="CC21" s="687"/>
      <c r="CD21" s="688"/>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3"/>
      <c r="BD22" s="686"/>
      <c r="BE22" s="687"/>
      <c r="BF22" s="687"/>
      <c r="BG22" s="687"/>
      <c r="BH22" s="687"/>
      <c r="BI22" s="687"/>
      <c r="BJ22" s="687"/>
      <c r="BK22" s="687"/>
      <c r="BL22" s="687"/>
      <c r="BM22" s="687"/>
      <c r="BN22" s="687"/>
      <c r="BO22" s="687"/>
      <c r="BP22" s="687"/>
      <c r="BQ22" s="687"/>
      <c r="BR22" s="687"/>
      <c r="BS22" s="687"/>
      <c r="BT22" s="687"/>
      <c r="BU22" s="687"/>
      <c r="BV22" s="687"/>
      <c r="BW22" s="687"/>
      <c r="BX22" s="687"/>
      <c r="BY22" s="687"/>
      <c r="BZ22" s="687"/>
      <c r="CA22" s="687"/>
      <c r="CB22" s="687"/>
      <c r="CC22" s="687"/>
      <c r="CD22" s="688"/>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3"/>
      <c r="BD23" s="689"/>
      <c r="BE23" s="690"/>
      <c r="BF23" s="690"/>
      <c r="BG23" s="690"/>
      <c r="BH23" s="690"/>
      <c r="BI23" s="690"/>
      <c r="BJ23" s="690"/>
      <c r="BK23" s="690"/>
      <c r="BL23" s="690"/>
      <c r="BM23" s="690"/>
      <c r="BN23" s="690"/>
      <c r="BO23" s="690"/>
      <c r="BP23" s="690"/>
      <c r="BQ23" s="690"/>
      <c r="BR23" s="690"/>
      <c r="BS23" s="690"/>
      <c r="BT23" s="690"/>
      <c r="BU23" s="690"/>
      <c r="BV23" s="690"/>
      <c r="BW23" s="690"/>
      <c r="BX23" s="690"/>
      <c r="BY23" s="690"/>
      <c r="BZ23" s="690"/>
      <c r="CA23" s="690"/>
      <c r="CB23" s="690"/>
      <c r="CC23" s="690"/>
      <c r="CD23" s="691"/>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3"/>
      <c r="BD24" s="184" t="s">
        <v>141</v>
      </c>
      <c r="BE24" s="185"/>
      <c r="BF24" s="185"/>
      <c r="BG24" s="185"/>
      <c r="BH24" s="185"/>
      <c r="BI24" s="185"/>
      <c r="BJ24" s="185"/>
      <c r="BK24" s="185"/>
      <c r="BL24" s="185"/>
      <c r="BM24" s="185"/>
      <c r="BN24" s="185"/>
      <c r="BO24" s="185"/>
      <c r="BP24" s="185"/>
      <c r="BQ24" s="185"/>
      <c r="BR24" s="185"/>
      <c r="BS24" s="185"/>
      <c r="BT24" s="185"/>
      <c r="BU24" s="185"/>
      <c r="BV24" s="185"/>
      <c r="BW24" s="185"/>
      <c r="BX24" s="185"/>
      <c r="BY24" s="185"/>
      <c r="BZ24" s="185"/>
      <c r="CA24" s="185"/>
      <c r="CB24" s="185"/>
      <c r="CC24" s="185"/>
      <c r="CD24" s="186"/>
    </row>
    <row r="25" spans="1:82" ht="13.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3"/>
      <c r="BD25" s="692" t="s">
        <v>247</v>
      </c>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4"/>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3"/>
      <c r="BD26" s="695"/>
      <c r="BE26" s="696"/>
      <c r="BF26" s="696"/>
      <c r="BG26" s="696"/>
      <c r="BH26" s="696"/>
      <c r="BI26" s="696"/>
      <c r="BJ26" s="696"/>
      <c r="BK26" s="696"/>
      <c r="BL26" s="696"/>
      <c r="BM26" s="696"/>
      <c r="BN26" s="696"/>
      <c r="BO26" s="696"/>
      <c r="BP26" s="696"/>
      <c r="BQ26" s="696"/>
      <c r="BR26" s="696"/>
      <c r="BS26" s="696"/>
      <c r="BT26" s="696"/>
      <c r="BU26" s="696"/>
      <c r="BV26" s="696"/>
      <c r="BW26" s="696"/>
      <c r="BX26" s="696"/>
      <c r="BY26" s="696"/>
      <c r="BZ26" s="696"/>
      <c r="CA26" s="696"/>
      <c r="CB26" s="696"/>
      <c r="CC26" s="696"/>
      <c r="CD26" s="697"/>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3"/>
      <c r="BD27" s="695"/>
      <c r="BE27" s="696"/>
      <c r="BF27" s="696"/>
      <c r="BG27" s="696"/>
      <c r="BH27" s="696"/>
      <c r="BI27" s="696"/>
      <c r="BJ27" s="696"/>
      <c r="BK27" s="696"/>
      <c r="BL27" s="696"/>
      <c r="BM27" s="696"/>
      <c r="BN27" s="696"/>
      <c r="BO27" s="696"/>
      <c r="BP27" s="696"/>
      <c r="BQ27" s="696"/>
      <c r="BR27" s="696"/>
      <c r="BS27" s="696"/>
      <c r="BT27" s="696"/>
      <c r="BU27" s="696"/>
      <c r="BV27" s="696"/>
      <c r="BW27" s="696"/>
      <c r="BX27" s="696"/>
      <c r="BY27" s="696"/>
      <c r="BZ27" s="696"/>
      <c r="CA27" s="696"/>
      <c r="CB27" s="696"/>
      <c r="CC27" s="696"/>
      <c r="CD27" s="697"/>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3"/>
      <c r="BD28" s="695"/>
      <c r="BE28" s="696"/>
      <c r="BF28" s="696"/>
      <c r="BG28" s="696"/>
      <c r="BH28" s="696"/>
      <c r="BI28" s="696"/>
      <c r="BJ28" s="696"/>
      <c r="BK28" s="696"/>
      <c r="BL28" s="696"/>
      <c r="BM28" s="696"/>
      <c r="BN28" s="696"/>
      <c r="BO28" s="696"/>
      <c r="BP28" s="696"/>
      <c r="BQ28" s="696"/>
      <c r="BR28" s="696"/>
      <c r="BS28" s="696"/>
      <c r="BT28" s="696"/>
      <c r="BU28" s="696"/>
      <c r="BV28" s="696"/>
      <c r="BW28" s="696"/>
      <c r="BX28" s="696"/>
      <c r="BY28" s="696"/>
      <c r="BZ28" s="696"/>
      <c r="CA28" s="696"/>
      <c r="CB28" s="696"/>
      <c r="CC28" s="696"/>
      <c r="CD28" s="697"/>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3"/>
      <c r="BD29" s="695"/>
      <c r="BE29" s="696"/>
      <c r="BF29" s="696"/>
      <c r="BG29" s="696"/>
      <c r="BH29" s="696"/>
      <c r="BI29" s="696"/>
      <c r="BJ29" s="696"/>
      <c r="BK29" s="696"/>
      <c r="BL29" s="696"/>
      <c r="BM29" s="696"/>
      <c r="BN29" s="696"/>
      <c r="BO29" s="696"/>
      <c r="BP29" s="696"/>
      <c r="BQ29" s="696"/>
      <c r="BR29" s="696"/>
      <c r="BS29" s="696"/>
      <c r="BT29" s="696"/>
      <c r="BU29" s="696"/>
      <c r="BV29" s="696"/>
      <c r="BW29" s="696"/>
      <c r="BX29" s="696"/>
      <c r="BY29" s="696"/>
      <c r="BZ29" s="696"/>
      <c r="CA29" s="696"/>
      <c r="CB29" s="696"/>
      <c r="CC29" s="696"/>
      <c r="CD29" s="697"/>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3"/>
      <c r="BD30" s="695"/>
      <c r="BE30" s="696"/>
      <c r="BF30" s="696"/>
      <c r="BG30" s="696"/>
      <c r="BH30" s="696"/>
      <c r="BI30" s="696"/>
      <c r="BJ30" s="696"/>
      <c r="BK30" s="696"/>
      <c r="BL30" s="696"/>
      <c r="BM30" s="696"/>
      <c r="BN30" s="696"/>
      <c r="BO30" s="696"/>
      <c r="BP30" s="696"/>
      <c r="BQ30" s="696"/>
      <c r="BR30" s="696"/>
      <c r="BS30" s="696"/>
      <c r="BT30" s="696"/>
      <c r="BU30" s="696"/>
      <c r="BV30" s="696"/>
      <c r="BW30" s="696"/>
      <c r="BX30" s="696"/>
      <c r="BY30" s="696"/>
      <c r="BZ30" s="696"/>
      <c r="CA30" s="696"/>
      <c r="CB30" s="696"/>
      <c r="CC30" s="696"/>
      <c r="CD30" s="697"/>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3"/>
      <c r="BD31" s="695"/>
      <c r="BE31" s="696"/>
      <c r="BF31" s="696"/>
      <c r="BG31" s="696"/>
      <c r="BH31" s="696"/>
      <c r="BI31" s="696"/>
      <c r="BJ31" s="696"/>
      <c r="BK31" s="696"/>
      <c r="BL31" s="696"/>
      <c r="BM31" s="696"/>
      <c r="BN31" s="696"/>
      <c r="BO31" s="696"/>
      <c r="BP31" s="696"/>
      <c r="BQ31" s="696"/>
      <c r="BR31" s="696"/>
      <c r="BS31" s="696"/>
      <c r="BT31" s="696"/>
      <c r="BU31" s="696"/>
      <c r="BV31" s="696"/>
      <c r="BW31" s="696"/>
      <c r="BX31" s="696"/>
      <c r="BY31" s="696"/>
      <c r="BZ31" s="696"/>
      <c r="CA31" s="696"/>
      <c r="CB31" s="696"/>
      <c r="CC31" s="696"/>
      <c r="CD31" s="697"/>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3"/>
      <c r="BD32" s="695"/>
      <c r="BE32" s="696"/>
      <c r="BF32" s="696"/>
      <c r="BG32" s="696"/>
      <c r="BH32" s="696"/>
      <c r="BI32" s="696"/>
      <c r="BJ32" s="696"/>
      <c r="BK32" s="696"/>
      <c r="BL32" s="696"/>
      <c r="BM32" s="696"/>
      <c r="BN32" s="696"/>
      <c r="BO32" s="696"/>
      <c r="BP32" s="696"/>
      <c r="BQ32" s="696"/>
      <c r="BR32" s="696"/>
      <c r="BS32" s="696"/>
      <c r="BT32" s="696"/>
      <c r="BU32" s="696"/>
      <c r="BV32" s="696"/>
      <c r="BW32" s="696"/>
      <c r="BX32" s="696"/>
      <c r="BY32" s="696"/>
      <c r="BZ32" s="696"/>
      <c r="CA32" s="696"/>
      <c r="CB32" s="696"/>
      <c r="CC32" s="696"/>
      <c r="CD32" s="697"/>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3"/>
      <c r="BD33" s="695"/>
      <c r="BE33" s="696"/>
      <c r="BF33" s="696"/>
      <c r="BG33" s="696"/>
      <c r="BH33" s="696"/>
      <c r="BI33" s="696"/>
      <c r="BJ33" s="696"/>
      <c r="BK33" s="696"/>
      <c r="BL33" s="696"/>
      <c r="BM33" s="696"/>
      <c r="BN33" s="696"/>
      <c r="BO33" s="696"/>
      <c r="BP33" s="696"/>
      <c r="BQ33" s="696"/>
      <c r="BR33" s="696"/>
      <c r="BS33" s="696"/>
      <c r="BT33" s="696"/>
      <c r="BU33" s="696"/>
      <c r="BV33" s="696"/>
      <c r="BW33" s="696"/>
      <c r="BX33" s="696"/>
      <c r="BY33" s="696"/>
      <c r="BZ33" s="696"/>
      <c r="CA33" s="696"/>
      <c r="CB33" s="696"/>
      <c r="CC33" s="696"/>
      <c r="CD33" s="697"/>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3"/>
      <c r="BD34" s="695"/>
      <c r="BE34" s="696"/>
      <c r="BF34" s="696"/>
      <c r="BG34" s="696"/>
      <c r="BH34" s="696"/>
      <c r="BI34" s="696"/>
      <c r="BJ34" s="696"/>
      <c r="BK34" s="696"/>
      <c r="BL34" s="696"/>
      <c r="BM34" s="696"/>
      <c r="BN34" s="696"/>
      <c r="BO34" s="696"/>
      <c r="BP34" s="696"/>
      <c r="BQ34" s="696"/>
      <c r="BR34" s="696"/>
      <c r="BS34" s="696"/>
      <c r="BT34" s="696"/>
      <c r="BU34" s="696"/>
      <c r="BV34" s="696"/>
      <c r="BW34" s="696"/>
      <c r="BX34" s="696"/>
      <c r="BY34" s="696"/>
      <c r="BZ34" s="696"/>
      <c r="CA34" s="696"/>
      <c r="CB34" s="696"/>
      <c r="CC34" s="696"/>
      <c r="CD34" s="697"/>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3"/>
      <c r="BD35" s="695"/>
      <c r="BE35" s="696"/>
      <c r="BF35" s="696"/>
      <c r="BG35" s="696"/>
      <c r="BH35" s="696"/>
      <c r="BI35" s="696"/>
      <c r="BJ35" s="696"/>
      <c r="BK35" s="696"/>
      <c r="BL35" s="696"/>
      <c r="BM35" s="696"/>
      <c r="BN35" s="696"/>
      <c r="BO35" s="696"/>
      <c r="BP35" s="696"/>
      <c r="BQ35" s="696"/>
      <c r="BR35" s="696"/>
      <c r="BS35" s="696"/>
      <c r="BT35" s="696"/>
      <c r="BU35" s="696"/>
      <c r="BV35" s="696"/>
      <c r="BW35" s="696"/>
      <c r="BX35" s="696"/>
      <c r="BY35" s="696"/>
      <c r="BZ35" s="696"/>
      <c r="CA35" s="696"/>
      <c r="CB35" s="696"/>
      <c r="CC35" s="696"/>
      <c r="CD35" s="697"/>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3"/>
      <c r="BD36" s="695"/>
      <c r="BE36" s="696"/>
      <c r="BF36" s="696"/>
      <c r="BG36" s="696"/>
      <c r="BH36" s="696"/>
      <c r="BI36" s="696"/>
      <c r="BJ36" s="696"/>
      <c r="BK36" s="696"/>
      <c r="BL36" s="696"/>
      <c r="BM36" s="696"/>
      <c r="BN36" s="696"/>
      <c r="BO36" s="696"/>
      <c r="BP36" s="696"/>
      <c r="BQ36" s="696"/>
      <c r="BR36" s="696"/>
      <c r="BS36" s="696"/>
      <c r="BT36" s="696"/>
      <c r="BU36" s="696"/>
      <c r="BV36" s="696"/>
      <c r="BW36" s="696"/>
      <c r="BX36" s="696"/>
      <c r="BY36" s="696"/>
      <c r="BZ36" s="696"/>
      <c r="CA36" s="696"/>
      <c r="CB36" s="696"/>
      <c r="CC36" s="696"/>
      <c r="CD36" s="697"/>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3"/>
      <c r="BD37" s="695"/>
      <c r="BE37" s="696"/>
      <c r="BF37" s="696"/>
      <c r="BG37" s="696"/>
      <c r="BH37" s="696"/>
      <c r="BI37" s="696"/>
      <c r="BJ37" s="696"/>
      <c r="BK37" s="696"/>
      <c r="BL37" s="696"/>
      <c r="BM37" s="696"/>
      <c r="BN37" s="696"/>
      <c r="BO37" s="696"/>
      <c r="BP37" s="696"/>
      <c r="BQ37" s="696"/>
      <c r="BR37" s="696"/>
      <c r="BS37" s="696"/>
      <c r="BT37" s="696"/>
      <c r="BU37" s="696"/>
      <c r="BV37" s="696"/>
      <c r="BW37" s="696"/>
      <c r="BX37" s="696"/>
      <c r="BY37" s="696"/>
      <c r="BZ37" s="696"/>
      <c r="CA37" s="696"/>
      <c r="CB37" s="696"/>
      <c r="CC37" s="696"/>
      <c r="CD37" s="697"/>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3"/>
      <c r="BD38" s="695"/>
      <c r="BE38" s="696"/>
      <c r="BF38" s="696"/>
      <c r="BG38" s="696"/>
      <c r="BH38" s="696"/>
      <c r="BI38" s="696"/>
      <c r="BJ38" s="696"/>
      <c r="BK38" s="696"/>
      <c r="BL38" s="696"/>
      <c r="BM38" s="696"/>
      <c r="BN38" s="696"/>
      <c r="BO38" s="696"/>
      <c r="BP38" s="696"/>
      <c r="BQ38" s="696"/>
      <c r="BR38" s="696"/>
      <c r="BS38" s="696"/>
      <c r="BT38" s="696"/>
      <c r="BU38" s="696"/>
      <c r="BV38" s="696"/>
      <c r="BW38" s="696"/>
      <c r="BX38" s="696"/>
      <c r="BY38" s="696"/>
      <c r="BZ38" s="696"/>
      <c r="CA38" s="696"/>
      <c r="CB38" s="696"/>
      <c r="CC38" s="696"/>
      <c r="CD38" s="697"/>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7"/>
      <c r="AQ39" s="182"/>
      <c r="AR39" s="182"/>
      <c r="AS39" s="182"/>
      <c r="AT39" s="182"/>
      <c r="AU39" s="182"/>
      <c r="AV39" s="182"/>
      <c r="AW39" s="182"/>
      <c r="AX39" s="182"/>
      <c r="AY39" s="182"/>
      <c r="AZ39" s="182"/>
      <c r="BA39" s="182"/>
      <c r="BB39" s="182"/>
      <c r="BC39" s="183"/>
      <c r="BD39" s="695"/>
      <c r="BE39" s="696"/>
      <c r="BF39" s="696"/>
      <c r="BG39" s="696"/>
      <c r="BH39" s="696"/>
      <c r="BI39" s="696"/>
      <c r="BJ39" s="696"/>
      <c r="BK39" s="696"/>
      <c r="BL39" s="696"/>
      <c r="BM39" s="696"/>
      <c r="BN39" s="696"/>
      <c r="BO39" s="696"/>
      <c r="BP39" s="696"/>
      <c r="BQ39" s="696"/>
      <c r="BR39" s="696"/>
      <c r="BS39" s="696"/>
      <c r="BT39" s="696"/>
      <c r="BU39" s="696"/>
      <c r="BV39" s="696"/>
      <c r="BW39" s="696"/>
      <c r="BX39" s="696"/>
      <c r="BY39" s="696"/>
      <c r="BZ39" s="696"/>
      <c r="CA39" s="696"/>
      <c r="CB39" s="696"/>
      <c r="CC39" s="696"/>
      <c r="CD39" s="697"/>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3"/>
      <c r="BD40" s="695"/>
      <c r="BE40" s="696"/>
      <c r="BF40" s="696"/>
      <c r="BG40" s="696"/>
      <c r="BH40" s="696"/>
      <c r="BI40" s="696"/>
      <c r="BJ40" s="696"/>
      <c r="BK40" s="696"/>
      <c r="BL40" s="696"/>
      <c r="BM40" s="696"/>
      <c r="BN40" s="696"/>
      <c r="BO40" s="696"/>
      <c r="BP40" s="696"/>
      <c r="BQ40" s="696"/>
      <c r="BR40" s="696"/>
      <c r="BS40" s="696"/>
      <c r="BT40" s="696"/>
      <c r="BU40" s="696"/>
      <c r="BV40" s="696"/>
      <c r="BW40" s="696"/>
      <c r="BX40" s="696"/>
      <c r="BY40" s="696"/>
      <c r="BZ40" s="696"/>
      <c r="CA40" s="696"/>
      <c r="CB40" s="696"/>
      <c r="CC40" s="696"/>
      <c r="CD40" s="697"/>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3"/>
      <c r="BD41" s="695"/>
      <c r="BE41" s="696"/>
      <c r="BF41" s="696"/>
      <c r="BG41" s="696"/>
      <c r="BH41" s="696"/>
      <c r="BI41" s="696"/>
      <c r="BJ41" s="696"/>
      <c r="BK41" s="696"/>
      <c r="BL41" s="696"/>
      <c r="BM41" s="696"/>
      <c r="BN41" s="696"/>
      <c r="BO41" s="696"/>
      <c r="BP41" s="696"/>
      <c r="BQ41" s="696"/>
      <c r="BR41" s="696"/>
      <c r="BS41" s="696"/>
      <c r="BT41" s="696"/>
      <c r="BU41" s="696"/>
      <c r="BV41" s="696"/>
      <c r="BW41" s="696"/>
      <c r="BX41" s="696"/>
      <c r="BY41" s="696"/>
      <c r="BZ41" s="696"/>
      <c r="CA41" s="696"/>
      <c r="CB41" s="696"/>
      <c r="CC41" s="696"/>
      <c r="CD41" s="697"/>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3"/>
      <c r="BD42" s="695"/>
      <c r="BE42" s="696"/>
      <c r="BF42" s="696"/>
      <c r="BG42" s="696"/>
      <c r="BH42" s="696"/>
      <c r="BI42" s="696"/>
      <c r="BJ42" s="696"/>
      <c r="BK42" s="696"/>
      <c r="BL42" s="696"/>
      <c r="BM42" s="696"/>
      <c r="BN42" s="696"/>
      <c r="BO42" s="696"/>
      <c r="BP42" s="696"/>
      <c r="BQ42" s="696"/>
      <c r="BR42" s="696"/>
      <c r="BS42" s="696"/>
      <c r="BT42" s="696"/>
      <c r="BU42" s="696"/>
      <c r="BV42" s="696"/>
      <c r="BW42" s="696"/>
      <c r="BX42" s="696"/>
      <c r="BY42" s="696"/>
      <c r="BZ42" s="696"/>
      <c r="CA42" s="696"/>
      <c r="CB42" s="696"/>
      <c r="CC42" s="696"/>
      <c r="CD42" s="697"/>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3"/>
      <c r="BD43" s="695"/>
      <c r="BE43" s="696"/>
      <c r="BF43" s="696"/>
      <c r="BG43" s="696"/>
      <c r="BH43" s="696"/>
      <c r="BI43" s="696"/>
      <c r="BJ43" s="696"/>
      <c r="BK43" s="696"/>
      <c r="BL43" s="696"/>
      <c r="BM43" s="696"/>
      <c r="BN43" s="696"/>
      <c r="BO43" s="696"/>
      <c r="BP43" s="696"/>
      <c r="BQ43" s="696"/>
      <c r="BR43" s="696"/>
      <c r="BS43" s="696"/>
      <c r="BT43" s="696"/>
      <c r="BU43" s="696"/>
      <c r="BV43" s="696"/>
      <c r="BW43" s="696"/>
      <c r="BX43" s="696"/>
      <c r="BY43" s="696"/>
      <c r="BZ43" s="696"/>
      <c r="CA43" s="696"/>
      <c r="CB43" s="696"/>
      <c r="CC43" s="696"/>
      <c r="CD43" s="697"/>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3"/>
      <c r="BD44" s="695"/>
      <c r="BE44" s="696"/>
      <c r="BF44" s="696"/>
      <c r="BG44" s="696"/>
      <c r="BH44" s="696"/>
      <c r="BI44" s="696"/>
      <c r="BJ44" s="696"/>
      <c r="BK44" s="696"/>
      <c r="BL44" s="696"/>
      <c r="BM44" s="696"/>
      <c r="BN44" s="696"/>
      <c r="BO44" s="696"/>
      <c r="BP44" s="696"/>
      <c r="BQ44" s="696"/>
      <c r="BR44" s="696"/>
      <c r="BS44" s="696"/>
      <c r="BT44" s="696"/>
      <c r="BU44" s="696"/>
      <c r="BV44" s="696"/>
      <c r="BW44" s="696"/>
      <c r="BX44" s="696"/>
      <c r="BY44" s="696"/>
      <c r="BZ44" s="696"/>
      <c r="CA44" s="696"/>
      <c r="CB44" s="696"/>
      <c r="CC44" s="696"/>
      <c r="CD44" s="697"/>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3"/>
      <c r="BD45" s="695"/>
      <c r="BE45" s="696"/>
      <c r="BF45" s="696"/>
      <c r="BG45" s="696"/>
      <c r="BH45" s="696"/>
      <c r="BI45" s="696"/>
      <c r="BJ45" s="696"/>
      <c r="BK45" s="696"/>
      <c r="BL45" s="696"/>
      <c r="BM45" s="696"/>
      <c r="BN45" s="696"/>
      <c r="BO45" s="696"/>
      <c r="BP45" s="696"/>
      <c r="BQ45" s="696"/>
      <c r="BR45" s="696"/>
      <c r="BS45" s="696"/>
      <c r="BT45" s="696"/>
      <c r="BU45" s="696"/>
      <c r="BV45" s="696"/>
      <c r="BW45" s="696"/>
      <c r="BX45" s="696"/>
      <c r="BY45" s="696"/>
      <c r="BZ45" s="696"/>
      <c r="CA45" s="696"/>
      <c r="CB45" s="696"/>
      <c r="CC45" s="696"/>
      <c r="CD45" s="697"/>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3"/>
      <c r="BD46" s="695"/>
      <c r="BE46" s="696"/>
      <c r="BF46" s="696"/>
      <c r="BG46" s="696"/>
      <c r="BH46" s="696"/>
      <c r="BI46" s="696"/>
      <c r="BJ46" s="696"/>
      <c r="BK46" s="696"/>
      <c r="BL46" s="696"/>
      <c r="BM46" s="696"/>
      <c r="BN46" s="696"/>
      <c r="BO46" s="696"/>
      <c r="BP46" s="696"/>
      <c r="BQ46" s="696"/>
      <c r="BR46" s="696"/>
      <c r="BS46" s="696"/>
      <c r="BT46" s="696"/>
      <c r="BU46" s="696"/>
      <c r="BV46" s="696"/>
      <c r="BW46" s="696"/>
      <c r="BX46" s="696"/>
      <c r="BY46" s="696"/>
      <c r="BZ46" s="696"/>
      <c r="CA46" s="696"/>
      <c r="CB46" s="696"/>
      <c r="CC46" s="696"/>
      <c r="CD46" s="697"/>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3"/>
      <c r="BD47" s="695"/>
      <c r="BE47" s="696"/>
      <c r="BF47" s="696"/>
      <c r="BG47" s="696"/>
      <c r="BH47" s="696"/>
      <c r="BI47" s="696"/>
      <c r="BJ47" s="696"/>
      <c r="BK47" s="696"/>
      <c r="BL47" s="696"/>
      <c r="BM47" s="696"/>
      <c r="BN47" s="696"/>
      <c r="BO47" s="696"/>
      <c r="BP47" s="696"/>
      <c r="BQ47" s="696"/>
      <c r="BR47" s="696"/>
      <c r="BS47" s="696"/>
      <c r="BT47" s="696"/>
      <c r="BU47" s="696"/>
      <c r="BV47" s="696"/>
      <c r="BW47" s="696"/>
      <c r="BX47" s="696"/>
      <c r="BY47" s="696"/>
      <c r="BZ47" s="696"/>
      <c r="CA47" s="696"/>
      <c r="CB47" s="696"/>
      <c r="CC47" s="696"/>
      <c r="CD47" s="697"/>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3"/>
      <c r="BD48" s="695"/>
      <c r="BE48" s="696"/>
      <c r="BF48" s="696"/>
      <c r="BG48" s="696"/>
      <c r="BH48" s="696"/>
      <c r="BI48" s="696"/>
      <c r="BJ48" s="696"/>
      <c r="BK48" s="696"/>
      <c r="BL48" s="696"/>
      <c r="BM48" s="696"/>
      <c r="BN48" s="696"/>
      <c r="BO48" s="696"/>
      <c r="BP48" s="696"/>
      <c r="BQ48" s="696"/>
      <c r="BR48" s="696"/>
      <c r="BS48" s="696"/>
      <c r="BT48" s="696"/>
      <c r="BU48" s="696"/>
      <c r="BV48" s="696"/>
      <c r="BW48" s="696"/>
      <c r="BX48" s="696"/>
      <c r="BY48" s="696"/>
      <c r="BZ48" s="696"/>
      <c r="CA48" s="696"/>
      <c r="CB48" s="696"/>
      <c r="CC48" s="696"/>
      <c r="CD48" s="697"/>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3"/>
      <c r="BD49" s="695"/>
      <c r="BE49" s="696"/>
      <c r="BF49" s="696"/>
      <c r="BG49" s="696"/>
      <c r="BH49" s="696"/>
      <c r="BI49" s="696"/>
      <c r="BJ49" s="696"/>
      <c r="BK49" s="696"/>
      <c r="BL49" s="696"/>
      <c r="BM49" s="696"/>
      <c r="BN49" s="696"/>
      <c r="BO49" s="696"/>
      <c r="BP49" s="696"/>
      <c r="BQ49" s="696"/>
      <c r="BR49" s="696"/>
      <c r="BS49" s="696"/>
      <c r="BT49" s="696"/>
      <c r="BU49" s="696"/>
      <c r="BV49" s="696"/>
      <c r="BW49" s="696"/>
      <c r="BX49" s="696"/>
      <c r="BY49" s="696"/>
      <c r="BZ49" s="696"/>
      <c r="CA49" s="696"/>
      <c r="CB49" s="696"/>
      <c r="CC49" s="696"/>
      <c r="CD49" s="697"/>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3"/>
      <c r="BD50" s="695"/>
      <c r="BE50" s="696"/>
      <c r="BF50" s="696"/>
      <c r="BG50" s="696"/>
      <c r="BH50" s="696"/>
      <c r="BI50" s="696"/>
      <c r="BJ50" s="696"/>
      <c r="BK50" s="696"/>
      <c r="BL50" s="696"/>
      <c r="BM50" s="696"/>
      <c r="BN50" s="696"/>
      <c r="BO50" s="696"/>
      <c r="BP50" s="696"/>
      <c r="BQ50" s="696"/>
      <c r="BR50" s="696"/>
      <c r="BS50" s="696"/>
      <c r="BT50" s="696"/>
      <c r="BU50" s="696"/>
      <c r="BV50" s="696"/>
      <c r="BW50" s="696"/>
      <c r="BX50" s="696"/>
      <c r="BY50" s="696"/>
      <c r="BZ50" s="696"/>
      <c r="CA50" s="696"/>
      <c r="CB50" s="696"/>
      <c r="CC50" s="696"/>
      <c r="CD50" s="697"/>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3"/>
      <c r="BD51" s="695"/>
      <c r="BE51" s="696"/>
      <c r="BF51" s="696"/>
      <c r="BG51" s="696"/>
      <c r="BH51" s="696"/>
      <c r="BI51" s="696"/>
      <c r="BJ51" s="696"/>
      <c r="BK51" s="696"/>
      <c r="BL51" s="696"/>
      <c r="BM51" s="696"/>
      <c r="BN51" s="696"/>
      <c r="BO51" s="696"/>
      <c r="BP51" s="696"/>
      <c r="BQ51" s="696"/>
      <c r="BR51" s="696"/>
      <c r="BS51" s="696"/>
      <c r="BT51" s="696"/>
      <c r="BU51" s="696"/>
      <c r="BV51" s="696"/>
      <c r="BW51" s="696"/>
      <c r="BX51" s="696"/>
      <c r="BY51" s="696"/>
      <c r="BZ51" s="696"/>
      <c r="CA51" s="696"/>
      <c r="CB51" s="696"/>
      <c r="CC51" s="696"/>
      <c r="CD51" s="697"/>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3"/>
      <c r="BD52" s="695"/>
      <c r="BE52" s="696"/>
      <c r="BF52" s="696"/>
      <c r="BG52" s="696"/>
      <c r="BH52" s="696"/>
      <c r="BI52" s="696"/>
      <c r="BJ52" s="696"/>
      <c r="BK52" s="696"/>
      <c r="BL52" s="696"/>
      <c r="BM52" s="696"/>
      <c r="BN52" s="696"/>
      <c r="BO52" s="696"/>
      <c r="BP52" s="696"/>
      <c r="BQ52" s="696"/>
      <c r="BR52" s="696"/>
      <c r="BS52" s="696"/>
      <c r="BT52" s="696"/>
      <c r="BU52" s="696"/>
      <c r="BV52" s="696"/>
      <c r="BW52" s="696"/>
      <c r="BX52" s="696"/>
      <c r="BY52" s="696"/>
      <c r="BZ52" s="696"/>
      <c r="CA52" s="696"/>
      <c r="CB52" s="696"/>
      <c r="CC52" s="696"/>
      <c r="CD52" s="697"/>
    </row>
    <row r="53" spans="1:82">
      <c r="A53" s="181"/>
      <c r="B53" s="182"/>
      <c r="C53" s="182"/>
      <c r="D53" s="182"/>
      <c r="E53" s="182"/>
      <c r="F53" s="182"/>
      <c r="G53" s="182"/>
      <c r="H53" s="182"/>
      <c r="I53" s="182"/>
      <c r="J53" s="182"/>
      <c r="K53" s="182"/>
      <c r="L53" s="182"/>
      <c r="M53" s="182"/>
      <c r="N53" s="182"/>
      <c r="O53" s="182"/>
      <c r="P53" s="182"/>
      <c r="Q53" s="182"/>
      <c r="R53" s="182"/>
      <c r="S53" s="182"/>
      <c r="T53" s="182"/>
      <c r="U53" s="182"/>
      <c r="V53" s="182"/>
      <c r="W53" s="182"/>
      <c r="X53" s="182"/>
      <c r="Y53" s="182"/>
      <c r="Z53" s="182"/>
      <c r="AA53" s="182"/>
      <c r="AB53" s="182"/>
      <c r="AC53" s="182"/>
      <c r="AD53" s="182"/>
      <c r="AE53" s="182"/>
      <c r="AF53" s="182"/>
      <c r="AG53" s="182"/>
      <c r="AH53" s="182"/>
      <c r="AI53" s="182"/>
      <c r="AJ53" s="182"/>
      <c r="AK53" s="182"/>
      <c r="AL53" s="182"/>
      <c r="AM53" s="182"/>
      <c r="AN53" s="182"/>
      <c r="AO53" s="182"/>
      <c r="AP53" s="182"/>
      <c r="AQ53" s="182"/>
      <c r="AR53" s="182"/>
      <c r="AS53" s="182"/>
      <c r="AT53" s="182"/>
      <c r="AU53" s="182"/>
      <c r="AV53" s="182"/>
      <c r="AW53" s="182"/>
      <c r="AX53" s="182"/>
      <c r="AY53" s="182"/>
      <c r="AZ53" s="182"/>
      <c r="BA53" s="182"/>
      <c r="BB53" s="182"/>
      <c r="BC53" s="183"/>
      <c r="BD53" s="695"/>
      <c r="BE53" s="696"/>
      <c r="BF53" s="696"/>
      <c r="BG53" s="696"/>
      <c r="BH53" s="696"/>
      <c r="BI53" s="696"/>
      <c r="BJ53" s="696"/>
      <c r="BK53" s="696"/>
      <c r="BL53" s="696"/>
      <c r="BM53" s="696"/>
      <c r="BN53" s="696"/>
      <c r="BO53" s="696"/>
      <c r="BP53" s="696"/>
      <c r="BQ53" s="696"/>
      <c r="BR53" s="696"/>
      <c r="BS53" s="696"/>
      <c r="BT53" s="696"/>
      <c r="BU53" s="696"/>
      <c r="BV53" s="696"/>
      <c r="BW53" s="696"/>
      <c r="BX53" s="696"/>
      <c r="BY53" s="696"/>
      <c r="BZ53" s="696"/>
      <c r="CA53" s="696"/>
      <c r="CB53" s="696"/>
      <c r="CC53" s="696"/>
      <c r="CD53" s="697"/>
    </row>
    <row r="54" spans="1:82">
      <c r="A54" s="181"/>
      <c r="B54" s="182"/>
      <c r="C54" s="182"/>
      <c r="D54" s="182"/>
      <c r="E54" s="182"/>
      <c r="F54" s="182"/>
      <c r="G54" s="182"/>
      <c r="H54" s="182"/>
      <c r="I54" s="182"/>
      <c r="J54" s="182"/>
      <c r="K54" s="182"/>
      <c r="L54" s="182"/>
      <c r="M54" s="182"/>
      <c r="N54" s="182"/>
      <c r="O54" s="182"/>
      <c r="P54" s="182"/>
      <c r="Q54" s="182"/>
      <c r="R54" s="182"/>
      <c r="S54" s="182"/>
      <c r="T54" s="182"/>
      <c r="U54" s="182"/>
      <c r="V54" s="182"/>
      <c r="W54" s="182"/>
      <c r="X54" s="182"/>
      <c r="Y54" s="182"/>
      <c r="Z54" s="182"/>
      <c r="AA54" s="182"/>
      <c r="AB54" s="182"/>
      <c r="AC54" s="182"/>
      <c r="AD54" s="182"/>
      <c r="AE54" s="182"/>
      <c r="AF54" s="182"/>
      <c r="AG54" s="182"/>
      <c r="AH54" s="182"/>
      <c r="AI54" s="182"/>
      <c r="AJ54" s="182"/>
      <c r="AK54" s="182"/>
      <c r="AL54" s="182"/>
      <c r="AM54" s="182"/>
      <c r="AN54" s="182"/>
      <c r="AO54" s="182"/>
      <c r="AP54" s="182"/>
      <c r="AQ54" s="182"/>
      <c r="AR54" s="182"/>
      <c r="AS54" s="182"/>
      <c r="AT54" s="182"/>
      <c r="AU54" s="182"/>
      <c r="AV54" s="182"/>
      <c r="AW54" s="182"/>
      <c r="AX54" s="182"/>
      <c r="AY54" s="182"/>
      <c r="AZ54" s="182"/>
      <c r="BA54" s="182"/>
      <c r="BB54" s="182"/>
      <c r="BC54" s="183"/>
      <c r="BD54" s="695"/>
      <c r="BE54" s="696"/>
      <c r="BF54" s="696"/>
      <c r="BG54" s="696"/>
      <c r="BH54" s="696"/>
      <c r="BI54" s="696"/>
      <c r="BJ54" s="696"/>
      <c r="BK54" s="696"/>
      <c r="BL54" s="696"/>
      <c r="BM54" s="696"/>
      <c r="BN54" s="696"/>
      <c r="BO54" s="696"/>
      <c r="BP54" s="696"/>
      <c r="BQ54" s="696"/>
      <c r="BR54" s="696"/>
      <c r="BS54" s="696"/>
      <c r="BT54" s="696"/>
      <c r="BU54" s="696"/>
      <c r="BV54" s="696"/>
      <c r="BW54" s="696"/>
      <c r="BX54" s="696"/>
      <c r="BY54" s="696"/>
      <c r="BZ54" s="696"/>
      <c r="CA54" s="696"/>
      <c r="CB54" s="696"/>
      <c r="CC54" s="696"/>
      <c r="CD54" s="697"/>
    </row>
    <row r="55" spans="1:82">
      <c r="A55" s="188"/>
      <c r="B55" s="189"/>
      <c r="C55" s="189"/>
      <c r="D55" s="189"/>
      <c r="E55" s="189"/>
      <c r="F55" s="189"/>
      <c r="G55" s="189"/>
      <c r="H55" s="189"/>
      <c r="I55" s="189"/>
      <c r="J55" s="189"/>
      <c r="K55" s="189"/>
      <c r="L55" s="189"/>
      <c r="M55" s="189"/>
      <c r="N55" s="189"/>
      <c r="O55" s="189"/>
      <c r="P55" s="189"/>
      <c r="Q55" s="189"/>
      <c r="R55" s="189"/>
      <c r="S55" s="189"/>
      <c r="T55" s="189"/>
      <c r="U55" s="189"/>
      <c r="V55" s="189"/>
      <c r="W55" s="189"/>
      <c r="X55" s="189"/>
      <c r="Y55" s="189"/>
      <c r="Z55" s="189"/>
      <c r="AA55" s="189"/>
      <c r="AB55" s="189"/>
      <c r="AC55" s="189"/>
      <c r="AD55" s="189"/>
      <c r="AE55" s="189"/>
      <c r="AF55" s="189"/>
      <c r="AG55" s="189"/>
      <c r="AH55" s="189"/>
      <c r="AI55" s="189"/>
      <c r="AJ55" s="189"/>
      <c r="AK55" s="189"/>
      <c r="AL55" s="189"/>
      <c r="AM55" s="189"/>
      <c r="AN55" s="189"/>
      <c r="AO55" s="189"/>
      <c r="AP55" s="189"/>
      <c r="AQ55" s="189"/>
      <c r="AR55" s="189"/>
      <c r="AS55" s="189"/>
      <c r="AT55" s="189"/>
      <c r="AU55" s="189"/>
      <c r="AV55" s="189"/>
      <c r="AW55" s="189"/>
      <c r="AX55" s="189"/>
      <c r="AY55" s="189"/>
      <c r="AZ55" s="189"/>
      <c r="BA55" s="189"/>
      <c r="BB55" s="189"/>
      <c r="BC55" s="190"/>
      <c r="BD55" s="698"/>
      <c r="BE55" s="699"/>
      <c r="BF55" s="699"/>
      <c r="BG55" s="699"/>
      <c r="BH55" s="699"/>
      <c r="BI55" s="699"/>
      <c r="BJ55" s="699"/>
      <c r="BK55" s="699"/>
      <c r="BL55" s="699"/>
      <c r="BM55" s="699"/>
      <c r="BN55" s="699"/>
      <c r="BO55" s="699"/>
      <c r="BP55" s="699"/>
      <c r="BQ55" s="699"/>
      <c r="BR55" s="699"/>
      <c r="BS55" s="699"/>
      <c r="BT55" s="699"/>
      <c r="BU55" s="699"/>
      <c r="BV55" s="699"/>
      <c r="BW55" s="699"/>
      <c r="BX55" s="699"/>
      <c r="BY55" s="699"/>
      <c r="BZ55" s="699"/>
      <c r="CA55" s="699"/>
      <c r="CB55" s="699"/>
      <c r="CC55" s="699"/>
      <c r="CD55" s="700"/>
    </row>
    <row r="56" spans="1:82">
      <c r="BD56" s="191"/>
      <c r="BE56" s="191"/>
      <c r="BF56" s="191"/>
      <c r="BG56" s="191"/>
      <c r="BH56" s="191"/>
      <c r="BI56" s="191"/>
      <c r="BJ56" s="191"/>
      <c r="BK56" s="191"/>
      <c r="BL56" s="191"/>
      <c r="BM56" s="191"/>
      <c r="BN56" s="191"/>
      <c r="BO56" s="191"/>
      <c r="BP56" s="191"/>
      <c r="BQ56" s="191"/>
      <c r="BR56" s="191"/>
      <c r="BS56" s="191"/>
      <c r="BT56" s="191"/>
      <c r="BU56" s="191"/>
      <c r="BV56" s="191"/>
      <c r="BW56" s="191"/>
      <c r="BX56" s="191"/>
      <c r="BY56" s="191"/>
      <c r="BZ56" s="191"/>
      <c r="CA56" s="191"/>
      <c r="CB56" s="191"/>
      <c r="CC56" s="191"/>
      <c r="CD56" s="191"/>
    </row>
    <row r="57" spans="1:82">
      <c r="BD57" s="191"/>
      <c r="BE57" s="191"/>
      <c r="BF57" s="191"/>
      <c r="BG57" s="191"/>
      <c r="BH57" s="191"/>
      <c r="BI57" s="191"/>
      <c r="BJ57" s="191"/>
      <c r="BK57" s="191"/>
      <c r="BL57" s="191"/>
      <c r="BM57" s="191"/>
      <c r="BN57" s="191"/>
      <c r="BO57" s="191"/>
      <c r="BP57" s="191"/>
      <c r="BQ57" s="191"/>
      <c r="BR57" s="191"/>
      <c r="BS57" s="191"/>
      <c r="BT57" s="191"/>
      <c r="BU57" s="191"/>
      <c r="BV57" s="191"/>
      <c r="BW57" s="191"/>
      <c r="BX57" s="191"/>
      <c r="BY57" s="191"/>
      <c r="BZ57" s="191"/>
      <c r="CA57" s="191"/>
      <c r="CB57" s="191"/>
      <c r="CC57" s="191"/>
      <c r="CD57" s="191"/>
    </row>
    <row r="58" spans="1:82">
      <c r="BD58" s="191"/>
      <c r="BE58" s="191"/>
      <c r="BF58" s="191"/>
      <c r="BG58" s="191"/>
      <c r="BH58" s="191"/>
      <c r="BI58" s="191"/>
      <c r="BJ58" s="191"/>
      <c r="BK58" s="191"/>
      <c r="BL58" s="191"/>
      <c r="BM58" s="191"/>
      <c r="BN58" s="191"/>
      <c r="BO58" s="191"/>
      <c r="BP58" s="191"/>
      <c r="BQ58" s="191"/>
      <c r="BR58" s="191"/>
      <c r="BS58" s="191"/>
      <c r="BT58" s="191"/>
      <c r="BU58" s="191"/>
      <c r="BV58" s="191"/>
      <c r="BW58" s="191"/>
      <c r="BX58" s="191"/>
      <c r="BY58" s="191"/>
      <c r="BZ58" s="191"/>
      <c r="CA58" s="191"/>
      <c r="CB58" s="191"/>
      <c r="CC58" s="191"/>
      <c r="CD58" s="191"/>
    </row>
    <row r="59" spans="1:82">
      <c r="BD59" s="191"/>
      <c r="BE59" s="191"/>
      <c r="BF59" s="191"/>
      <c r="BG59" s="191"/>
      <c r="BH59" s="191"/>
      <c r="BI59" s="191"/>
      <c r="BJ59" s="191"/>
      <c r="BK59" s="191"/>
      <c r="BL59" s="191"/>
      <c r="BM59" s="191"/>
      <c r="BN59" s="191"/>
      <c r="BO59" s="191"/>
      <c r="BP59" s="191"/>
      <c r="BQ59" s="191"/>
      <c r="BR59" s="191"/>
      <c r="BS59" s="191"/>
      <c r="BT59" s="191"/>
      <c r="BU59" s="191"/>
      <c r="BV59" s="191"/>
      <c r="BW59" s="191"/>
      <c r="BX59" s="191"/>
      <c r="BY59" s="191"/>
      <c r="BZ59" s="191"/>
      <c r="CA59" s="191"/>
      <c r="CB59" s="191"/>
      <c r="CC59" s="191"/>
      <c r="CD59" s="191"/>
    </row>
    <row r="60" spans="1:82">
      <c r="BD60" s="191"/>
      <c r="BE60" s="191"/>
      <c r="BF60" s="191"/>
      <c r="BG60" s="191"/>
      <c r="BH60" s="191"/>
      <c r="BI60" s="191"/>
      <c r="BJ60" s="191"/>
      <c r="BK60" s="191"/>
      <c r="BL60" s="191"/>
      <c r="BM60" s="191"/>
      <c r="BN60" s="191"/>
      <c r="BO60" s="191"/>
      <c r="BP60" s="191"/>
      <c r="BQ60" s="191"/>
      <c r="BR60" s="191"/>
      <c r="BS60" s="191"/>
      <c r="BT60" s="191"/>
      <c r="BU60" s="191"/>
      <c r="BV60" s="191"/>
      <c r="BW60" s="191"/>
      <c r="BX60" s="191"/>
      <c r="BY60" s="191"/>
      <c r="BZ60" s="191"/>
      <c r="CA60" s="191"/>
      <c r="CB60" s="191"/>
      <c r="CC60" s="191"/>
      <c r="CD60" s="191"/>
    </row>
    <row r="74" ht="13.5" customHeight="1"/>
  </sheetData>
  <mergeCells count="23">
    <mergeCell ref="A7:BC7"/>
    <mergeCell ref="BD7:CD7"/>
    <mergeCell ref="BD8:CD23"/>
    <mergeCell ref="BD25:CD55"/>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B626-4E6E-46B6-87DA-FA3FAD030A8E}">
  <dimension ref="A1:AV43"/>
  <sheetViews>
    <sheetView view="pageBreakPreview" zoomScaleNormal="100" zoomScaleSheetLayoutView="100" workbookViewId="0">
      <selection activeCell="M17" sqref="M17:AH17"/>
    </sheetView>
  </sheetViews>
  <sheetFormatPr defaultRowHeight="13.5"/>
  <cols>
    <col min="1" max="1" width="4.125" style="44" bestFit="1" customWidth="1"/>
    <col min="2" max="2" width="15.125" style="44" bestFit="1" customWidth="1"/>
    <col min="3" max="3" width="10.25" style="44" bestFit="1" customWidth="1"/>
    <col min="4" max="4" width="4.125" style="44" bestFit="1" customWidth="1"/>
    <col min="5" max="7" width="5" style="44" bestFit="1" customWidth="1"/>
    <col min="8" max="9" width="8.5" style="44" bestFit="1" customWidth="1"/>
    <col min="10" max="10" width="9" style="44"/>
    <col min="11" max="11" width="18" style="44" customWidth="1"/>
    <col min="12" max="12" width="21.875" style="44" customWidth="1"/>
    <col min="13" max="14" width="9" style="44"/>
    <col min="15" max="15" width="2.375" style="44" customWidth="1"/>
    <col min="16" max="16" width="3.125" style="44" customWidth="1"/>
    <col min="17" max="24" width="9" style="44"/>
    <col min="25" max="25" width="1.125" style="44" customWidth="1"/>
    <col min="26" max="26" width="1" style="44" customWidth="1"/>
    <col min="27" max="27" width="9" style="44" hidden="1" customWidth="1"/>
    <col min="28" max="29" width="1.125" style="44" customWidth="1"/>
    <col min="30" max="30" width="1.625" style="44" customWidth="1"/>
    <col min="31" max="31" width="1.75" style="44" customWidth="1"/>
    <col min="32" max="33" width="1.375" style="44" customWidth="1"/>
    <col min="34" max="34" width="1.5" style="44" customWidth="1"/>
    <col min="35" max="35" width="4.5" style="44" bestFit="1" customWidth="1"/>
    <col min="36" max="36" width="13" style="44" bestFit="1" customWidth="1"/>
    <col min="37" max="38" width="4.5" style="44" bestFit="1" customWidth="1"/>
    <col min="39" max="39" width="3" style="44" bestFit="1" customWidth="1"/>
    <col min="40" max="40" width="4.5" style="44" bestFit="1" customWidth="1"/>
    <col min="41" max="16384" width="9" style="44"/>
  </cols>
  <sheetData>
    <row r="1" spans="1:48" s="56" customFormat="1" ht="13.5" customHeight="1">
      <c r="A1" s="710" t="s">
        <v>112</v>
      </c>
      <c r="B1" s="710"/>
      <c r="C1" s="710"/>
      <c r="D1" s="710"/>
      <c r="E1" s="710"/>
      <c r="F1" s="710"/>
      <c r="G1" s="710"/>
      <c r="H1" s="710"/>
      <c r="I1" s="710"/>
      <c r="J1" s="710" t="s">
        <v>120</v>
      </c>
      <c r="K1" s="710"/>
      <c r="L1" s="710"/>
      <c r="M1" s="710"/>
      <c r="N1" s="710"/>
      <c r="O1" s="650" t="s">
        <v>99</v>
      </c>
      <c r="P1" s="651"/>
      <c r="Q1" s="751" t="s">
        <v>1518</v>
      </c>
      <c r="R1" s="752"/>
      <c r="S1" s="752"/>
      <c r="T1" s="752"/>
      <c r="U1" s="752"/>
      <c r="V1" s="752"/>
      <c r="W1" s="752"/>
      <c r="X1" s="753"/>
      <c r="Y1" s="710" t="s">
        <v>101</v>
      </c>
      <c r="Z1" s="710"/>
      <c r="AA1" s="710"/>
      <c r="AB1" s="710"/>
      <c r="AC1" s="710"/>
      <c r="AD1" s="710"/>
      <c r="AE1" s="710"/>
      <c r="AF1" s="710"/>
      <c r="AG1" s="710"/>
      <c r="AH1" s="710"/>
    </row>
    <row r="2" spans="1:48" s="56" customFormat="1" ht="13.5" customHeight="1">
      <c r="A2" s="711" t="s">
        <v>1522</v>
      </c>
      <c r="B2" s="712"/>
      <c r="C2" s="712"/>
      <c r="D2" s="712"/>
      <c r="E2" s="712"/>
      <c r="F2" s="712"/>
      <c r="G2" s="712"/>
      <c r="H2" s="712"/>
      <c r="I2" s="713"/>
      <c r="J2" s="714" t="s">
        <v>129</v>
      </c>
      <c r="K2" s="714"/>
      <c r="L2" s="714"/>
      <c r="M2" s="714"/>
      <c r="N2" s="714"/>
      <c r="O2" s="616" t="str">
        <f>修订历史!K8</f>
        <v>1.0</v>
      </c>
      <c r="P2" s="617"/>
      <c r="Q2" s="672" t="s">
        <v>134</v>
      </c>
      <c r="R2" s="754"/>
      <c r="S2" s="754"/>
      <c r="T2" s="754"/>
      <c r="U2" s="754"/>
      <c r="V2" s="754"/>
      <c r="W2" s="754"/>
      <c r="X2" s="754"/>
      <c r="Y2" s="673" t="s">
        <v>1514</v>
      </c>
      <c r="Z2" s="673"/>
      <c r="AA2" s="673"/>
      <c r="AB2" s="673"/>
      <c r="AC2" s="673"/>
      <c r="AD2" s="673"/>
      <c r="AE2" s="673"/>
      <c r="AF2" s="673"/>
      <c r="AG2" s="673"/>
      <c r="AH2" s="673"/>
    </row>
    <row r="3" spans="1:48" s="56" customFormat="1" ht="13.5" customHeight="1">
      <c r="A3" s="192"/>
      <c r="B3" s="192"/>
      <c r="C3" s="192"/>
      <c r="D3" s="192"/>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c r="AH3" s="192"/>
    </row>
    <row r="4" spans="1:48" s="56" customFormat="1" ht="13.5" customHeight="1">
      <c r="A4" s="715" t="s">
        <v>1503</v>
      </c>
      <c r="B4" s="716"/>
      <c r="C4" s="719" t="s">
        <v>116</v>
      </c>
      <c r="D4" s="719"/>
      <c r="E4" s="719"/>
      <c r="F4" s="719"/>
      <c r="G4" s="719"/>
      <c r="H4" s="720" t="s">
        <v>118</v>
      </c>
      <c r="I4" s="721"/>
      <c r="J4" s="721"/>
      <c r="K4" s="721"/>
      <c r="L4" s="722"/>
      <c r="M4" s="719" t="s">
        <v>124</v>
      </c>
      <c r="N4" s="719"/>
      <c r="O4" s="719" t="s">
        <v>125</v>
      </c>
      <c r="P4" s="719"/>
      <c r="Q4" s="719"/>
      <c r="R4" s="719"/>
      <c r="S4" s="719"/>
      <c r="T4" s="719"/>
      <c r="U4" s="719"/>
      <c r="V4" s="719"/>
      <c r="W4" s="719"/>
      <c r="X4" s="719"/>
      <c r="Y4" s="719"/>
      <c r="Z4" s="719"/>
      <c r="AA4" s="719"/>
      <c r="AB4" s="719"/>
      <c r="AC4" s="719"/>
      <c r="AD4" s="719"/>
      <c r="AE4" s="719"/>
      <c r="AF4" s="719"/>
      <c r="AG4" s="719"/>
      <c r="AH4" s="719"/>
    </row>
    <row r="5" spans="1:48" s="56" customFormat="1" ht="13.5" customHeight="1">
      <c r="A5" s="717"/>
      <c r="B5" s="718"/>
      <c r="C5" s="709" t="s">
        <v>136</v>
      </c>
      <c r="D5" s="723"/>
      <c r="E5" s="723"/>
      <c r="F5" s="723"/>
      <c r="G5" s="724"/>
      <c r="H5" s="725" t="s">
        <v>129</v>
      </c>
      <c r="I5" s="726"/>
      <c r="J5" s="726"/>
      <c r="K5" s="726"/>
      <c r="L5" s="727"/>
      <c r="M5" s="709" t="s">
        <v>131</v>
      </c>
      <c r="N5" s="724"/>
      <c r="O5" s="709" t="s">
        <v>133</v>
      </c>
      <c r="P5" s="723"/>
      <c r="Q5" s="723"/>
      <c r="R5" s="723"/>
      <c r="S5" s="723"/>
      <c r="T5" s="723"/>
      <c r="U5" s="723"/>
      <c r="V5" s="723"/>
      <c r="W5" s="723"/>
      <c r="X5" s="723"/>
      <c r="Y5" s="723"/>
      <c r="Z5" s="723"/>
      <c r="AA5" s="723"/>
      <c r="AB5" s="723"/>
      <c r="AC5" s="723"/>
      <c r="AD5" s="723"/>
      <c r="AE5" s="723"/>
      <c r="AF5" s="723"/>
      <c r="AG5" s="723"/>
      <c r="AH5" s="724"/>
    </row>
    <row r="6" spans="1:48" s="56" customFormat="1" ht="13.5" customHeight="1">
      <c r="A6" s="193"/>
      <c r="B6" s="194"/>
      <c r="C6" s="194"/>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2"/>
      <c r="AI6" s="730" t="s">
        <v>143</v>
      </c>
      <c r="AJ6" s="730" t="s">
        <v>144</v>
      </c>
      <c r="AK6" s="731" t="s">
        <v>145</v>
      </c>
      <c r="AL6" s="732"/>
      <c r="AM6" s="732"/>
      <c r="AN6" s="730"/>
      <c r="AO6" s="731" t="s">
        <v>146</v>
      </c>
      <c r="AP6" s="732"/>
      <c r="AQ6" s="730"/>
      <c r="AR6" s="733" t="s">
        <v>147</v>
      </c>
      <c r="AS6" s="731" t="s">
        <v>148</v>
      </c>
      <c r="AT6" s="732"/>
      <c r="AU6" s="730"/>
      <c r="AV6" s="733" t="s">
        <v>149</v>
      </c>
    </row>
    <row r="7" spans="1:48" s="180" customFormat="1" ht="16.5" customHeight="1">
      <c r="A7" s="195" t="s">
        <v>150</v>
      </c>
      <c r="B7" s="195" t="s">
        <v>1504</v>
      </c>
      <c r="C7" s="195" t="s">
        <v>1505</v>
      </c>
      <c r="D7" s="195" t="s">
        <v>152</v>
      </c>
      <c r="E7" s="195" t="s">
        <v>153</v>
      </c>
      <c r="F7" s="195" t="s">
        <v>154</v>
      </c>
      <c r="G7" s="195" t="s">
        <v>1506</v>
      </c>
      <c r="H7" s="195" t="s">
        <v>1507</v>
      </c>
      <c r="I7" s="195" t="s">
        <v>1508</v>
      </c>
      <c r="J7" s="195" t="s">
        <v>1509</v>
      </c>
      <c r="K7" s="195" t="s">
        <v>1510</v>
      </c>
      <c r="L7" s="195" t="s">
        <v>1511</v>
      </c>
      <c r="M7" s="735" t="s">
        <v>1512</v>
      </c>
      <c r="N7" s="735"/>
      <c r="O7" s="735"/>
      <c r="P7" s="735"/>
      <c r="Q7" s="735"/>
      <c r="R7" s="735"/>
      <c r="S7" s="735"/>
      <c r="T7" s="735"/>
      <c r="U7" s="735"/>
      <c r="V7" s="735"/>
      <c r="W7" s="735"/>
      <c r="X7" s="735"/>
      <c r="Y7" s="735"/>
      <c r="Z7" s="735"/>
      <c r="AA7" s="735"/>
      <c r="AB7" s="735"/>
      <c r="AC7" s="735"/>
      <c r="AD7" s="735"/>
      <c r="AE7" s="735"/>
      <c r="AF7" s="735"/>
      <c r="AG7" s="735"/>
      <c r="AH7" s="735"/>
      <c r="AI7" s="730"/>
      <c r="AJ7" s="730"/>
      <c r="AK7" s="196" t="s">
        <v>155</v>
      </c>
      <c r="AL7" s="196" t="s">
        <v>156</v>
      </c>
      <c r="AM7" s="196" t="s">
        <v>157</v>
      </c>
      <c r="AN7" s="196" t="s">
        <v>158</v>
      </c>
      <c r="AO7" s="196" t="s">
        <v>159</v>
      </c>
      <c r="AP7" s="197" t="s">
        <v>160</v>
      </c>
      <c r="AQ7" s="197" t="s">
        <v>161</v>
      </c>
      <c r="AR7" s="734"/>
      <c r="AS7" s="198" t="s">
        <v>162</v>
      </c>
      <c r="AT7" s="198" t="s">
        <v>160</v>
      </c>
      <c r="AU7" s="198" t="s">
        <v>161</v>
      </c>
      <c r="AV7" s="734"/>
    </row>
    <row r="8" spans="1:48" s="208" customFormat="1">
      <c r="A8" s="199">
        <v>1</v>
      </c>
      <c r="B8" s="200" t="s">
        <v>163</v>
      </c>
      <c r="C8" s="200" t="s">
        <v>164</v>
      </c>
      <c r="D8" s="201" t="s">
        <v>165</v>
      </c>
      <c r="E8" s="202"/>
      <c r="F8" s="203"/>
      <c r="G8" s="201"/>
      <c r="H8" s="204"/>
      <c r="I8" s="204"/>
      <c r="J8" s="204"/>
      <c r="K8" s="204"/>
      <c r="L8" s="204"/>
      <c r="M8" s="736"/>
      <c r="N8" s="736"/>
      <c r="O8" s="736"/>
      <c r="P8" s="736"/>
      <c r="Q8" s="736"/>
      <c r="R8" s="736"/>
      <c r="S8" s="736"/>
      <c r="T8" s="736"/>
      <c r="U8" s="736"/>
      <c r="V8" s="736"/>
      <c r="W8" s="736"/>
      <c r="X8" s="736"/>
      <c r="Y8" s="736"/>
      <c r="Z8" s="736"/>
      <c r="AA8" s="736"/>
      <c r="AB8" s="736"/>
      <c r="AC8" s="736"/>
      <c r="AD8" s="736"/>
      <c r="AE8" s="736"/>
      <c r="AF8" s="736"/>
      <c r="AG8" s="736"/>
      <c r="AH8" s="736"/>
      <c r="AI8" s="205" t="s">
        <v>166</v>
      </c>
      <c r="AJ8" s="205" t="s">
        <v>167</v>
      </c>
      <c r="AK8" s="205" t="s">
        <v>166</v>
      </c>
      <c r="AL8" s="205"/>
      <c r="AM8" s="205"/>
      <c r="AN8" s="205"/>
      <c r="AO8" s="205" t="s">
        <v>1513</v>
      </c>
      <c r="AP8" s="206"/>
      <c r="AQ8" s="205"/>
      <c r="AR8" s="207"/>
      <c r="AS8" s="205"/>
      <c r="AT8" s="206"/>
      <c r="AU8" s="205"/>
      <c r="AV8" s="207" t="s">
        <v>168</v>
      </c>
    </row>
    <row r="9" spans="1:48" s="208" customFormat="1" ht="25.5" customHeight="1">
      <c r="A9" s="199">
        <v>2</v>
      </c>
      <c r="B9" s="209" t="s">
        <v>163</v>
      </c>
      <c r="C9" s="203" t="s">
        <v>169</v>
      </c>
      <c r="D9" s="201" t="s">
        <v>170</v>
      </c>
      <c r="E9" s="210"/>
      <c r="F9" s="203"/>
      <c r="G9" s="201" t="s">
        <v>166</v>
      </c>
      <c r="H9" s="211" t="s">
        <v>171</v>
      </c>
      <c r="I9" s="204"/>
      <c r="J9" s="204" t="s">
        <v>172</v>
      </c>
      <c r="K9" s="212" t="s">
        <v>173</v>
      </c>
      <c r="L9" s="212" t="s">
        <v>174</v>
      </c>
      <c r="M9" s="737" t="s">
        <v>248</v>
      </c>
      <c r="N9" s="738"/>
      <c r="O9" s="738"/>
      <c r="P9" s="738"/>
      <c r="Q9" s="738"/>
      <c r="R9" s="738"/>
      <c r="S9" s="738"/>
      <c r="T9" s="738"/>
      <c r="U9" s="738"/>
      <c r="V9" s="738"/>
      <c r="W9" s="738"/>
      <c r="X9" s="738"/>
      <c r="Y9" s="738"/>
      <c r="Z9" s="738"/>
      <c r="AA9" s="738"/>
      <c r="AB9" s="738"/>
      <c r="AC9" s="738"/>
      <c r="AD9" s="738"/>
      <c r="AE9" s="738"/>
      <c r="AF9" s="738"/>
      <c r="AG9" s="738"/>
      <c r="AH9" s="739"/>
      <c r="AI9" s="205" t="s">
        <v>166</v>
      </c>
      <c r="AJ9" s="205" t="s">
        <v>167</v>
      </c>
      <c r="AK9" s="205" t="s">
        <v>166</v>
      </c>
      <c r="AL9" s="205"/>
      <c r="AM9" s="205"/>
      <c r="AN9" s="205"/>
      <c r="AO9" s="205" t="s">
        <v>1513</v>
      </c>
      <c r="AP9" s="206"/>
      <c r="AQ9" s="205"/>
      <c r="AR9" s="207"/>
      <c r="AS9" s="205"/>
      <c r="AT9" s="206"/>
      <c r="AU9" s="205"/>
      <c r="AV9" s="207" t="s">
        <v>168</v>
      </c>
    </row>
    <row r="10" spans="1:48" s="208" customFormat="1">
      <c r="A10" s="199">
        <v>3</v>
      </c>
      <c r="B10" s="200" t="s">
        <v>249</v>
      </c>
      <c r="C10" s="200" t="s">
        <v>164</v>
      </c>
      <c r="D10" s="201" t="s">
        <v>165</v>
      </c>
      <c r="E10" s="210"/>
      <c r="F10" s="203"/>
      <c r="G10" s="201"/>
      <c r="H10" s="213"/>
      <c r="I10" s="204"/>
      <c r="J10" s="203"/>
      <c r="K10" s="214"/>
      <c r="L10" s="204"/>
      <c r="M10" s="736"/>
      <c r="N10" s="736"/>
      <c r="O10" s="736"/>
      <c r="P10" s="736"/>
      <c r="Q10" s="736"/>
      <c r="R10" s="736"/>
      <c r="S10" s="736"/>
      <c r="T10" s="736"/>
      <c r="U10" s="736"/>
      <c r="V10" s="736"/>
      <c r="W10" s="736"/>
      <c r="X10" s="736"/>
      <c r="Y10" s="736"/>
      <c r="Z10" s="736"/>
      <c r="AA10" s="736"/>
      <c r="AB10" s="736"/>
      <c r="AC10" s="736"/>
      <c r="AD10" s="736"/>
      <c r="AE10" s="736"/>
      <c r="AF10" s="736"/>
      <c r="AG10" s="736"/>
      <c r="AH10" s="736"/>
      <c r="AI10" s="205" t="s">
        <v>166</v>
      </c>
      <c r="AJ10" s="205" t="s">
        <v>167</v>
      </c>
      <c r="AK10" s="205" t="s">
        <v>166</v>
      </c>
      <c r="AL10" s="205"/>
      <c r="AM10" s="205"/>
      <c r="AN10" s="205"/>
      <c r="AO10" s="205" t="s">
        <v>1513</v>
      </c>
      <c r="AP10" s="206"/>
      <c r="AQ10" s="205"/>
      <c r="AR10" s="207"/>
      <c r="AS10" s="205"/>
      <c r="AT10" s="206"/>
      <c r="AU10" s="205"/>
      <c r="AV10" s="207" t="s">
        <v>175</v>
      </c>
    </row>
    <row r="11" spans="1:48" s="208" customFormat="1" ht="25.5" customHeight="1">
      <c r="A11" s="199">
        <v>4</v>
      </c>
      <c r="B11" s="209" t="s">
        <v>249</v>
      </c>
      <c r="C11" s="200" t="s">
        <v>169</v>
      </c>
      <c r="D11" s="201" t="s">
        <v>170</v>
      </c>
      <c r="E11" s="210"/>
      <c r="F11" s="203"/>
      <c r="G11" s="215" t="s">
        <v>166</v>
      </c>
      <c r="H11" s="216" t="s">
        <v>176</v>
      </c>
      <c r="I11" s="204"/>
      <c r="J11" s="212" t="s">
        <v>177</v>
      </c>
      <c r="K11" s="217" t="s">
        <v>178</v>
      </c>
      <c r="L11" s="217" t="s">
        <v>179</v>
      </c>
      <c r="M11" s="728" t="s">
        <v>250</v>
      </c>
      <c r="N11" s="729"/>
      <c r="O11" s="729"/>
      <c r="P11" s="729"/>
      <c r="Q11" s="729"/>
      <c r="R11" s="729"/>
      <c r="S11" s="729"/>
      <c r="T11" s="729"/>
      <c r="U11" s="729"/>
      <c r="V11" s="729"/>
      <c r="W11" s="729"/>
      <c r="X11" s="729"/>
      <c r="Y11" s="729"/>
      <c r="Z11" s="729"/>
      <c r="AA11" s="729"/>
      <c r="AB11" s="729"/>
      <c r="AC11" s="729"/>
      <c r="AD11" s="729"/>
      <c r="AE11" s="729"/>
      <c r="AF11" s="729"/>
      <c r="AG11" s="729"/>
      <c r="AH11" s="729"/>
      <c r="AI11" s="205" t="s">
        <v>166</v>
      </c>
      <c r="AJ11" s="205" t="s">
        <v>167</v>
      </c>
      <c r="AK11" s="205" t="s">
        <v>166</v>
      </c>
      <c r="AL11" s="205"/>
      <c r="AM11" s="205"/>
      <c r="AN11" s="205"/>
      <c r="AO11" s="205" t="s">
        <v>1513</v>
      </c>
      <c r="AP11" s="206"/>
      <c r="AQ11" s="205"/>
      <c r="AR11" s="207"/>
      <c r="AS11" s="205"/>
      <c r="AT11" s="206"/>
      <c r="AU11" s="205"/>
      <c r="AV11" s="207" t="s">
        <v>175</v>
      </c>
    </row>
    <row r="12" spans="1:48" s="208" customFormat="1" ht="24" customHeight="1">
      <c r="A12" s="199">
        <v>5</v>
      </c>
      <c r="B12" s="209" t="s">
        <v>251</v>
      </c>
      <c r="C12" s="200" t="s">
        <v>164</v>
      </c>
      <c r="D12" s="201" t="s">
        <v>165</v>
      </c>
      <c r="E12" s="210"/>
      <c r="F12" s="203"/>
      <c r="G12" s="215"/>
      <c r="H12" s="214"/>
      <c r="I12" s="204"/>
      <c r="J12" s="204"/>
      <c r="K12" s="211"/>
      <c r="L12" s="211"/>
      <c r="M12" s="741"/>
      <c r="N12" s="741"/>
      <c r="O12" s="741"/>
      <c r="P12" s="741"/>
      <c r="Q12" s="741"/>
      <c r="R12" s="741"/>
      <c r="S12" s="741"/>
      <c r="T12" s="741"/>
      <c r="U12" s="741"/>
      <c r="V12" s="741"/>
      <c r="W12" s="741"/>
      <c r="X12" s="741"/>
      <c r="Y12" s="741"/>
      <c r="Z12" s="741"/>
      <c r="AA12" s="741"/>
      <c r="AB12" s="741"/>
      <c r="AC12" s="741"/>
      <c r="AD12" s="741"/>
      <c r="AE12" s="741"/>
      <c r="AF12" s="741"/>
      <c r="AG12" s="741"/>
      <c r="AH12" s="741"/>
      <c r="AI12" s="205" t="s">
        <v>166</v>
      </c>
      <c r="AJ12" s="205" t="s">
        <v>167</v>
      </c>
      <c r="AK12" s="205" t="s">
        <v>166</v>
      </c>
      <c r="AL12" s="205"/>
      <c r="AM12" s="205"/>
      <c r="AN12" s="205"/>
      <c r="AO12" s="205" t="s">
        <v>1513</v>
      </c>
      <c r="AP12" s="206"/>
      <c r="AQ12" s="205"/>
      <c r="AR12" s="207"/>
      <c r="AS12" s="205"/>
      <c r="AT12" s="206"/>
      <c r="AU12" s="205"/>
      <c r="AV12" s="207" t="s">
        <v>180</v>
      </c>
    </row>
    <row r="13" spans="1:48" s="208" customFormat="1" ht="39.950000000000003" customHeight="1">
      <c r="A13" s="199">
        <v>6</v>
      </c>
      <c r="B13" s="209" t="s">
        <v>251</v>
      </c>
      <c r="C13" s="218" t="s">
        <v>252</v>
      </c>
      <c r="D13" s="201" t="s">
        <v>170</v>
      </c>
      <c r="E13" s="210"/>
      <c r="F13" s="203"/>
      <c r="G13" s="201"/>
      <c r="H13" s="216"/>
      <c r="I13" s="204"/>
      <c r="J13" s="219" t="s">
        <v>181</v>
      </c>
      <c r="K13" s="212" t="s">
        <v>182</v>
      </c>
      <c r="L13" s="212" t="s">
        <v>183</v>
      </c>
      <c r="M13" s="728" t="s">
        <v>253</v>
      </c>
      <c r="N13" s="729"/>
      <c r="O13" s="729"/>
      <c r="P13" s="729"/>
      <c r="Q13" s="729"/>
      <c r="R13" s="729"/>
      <c r="S13" s="729"/>
      <c r="T13" s="729"/>
      <c r="U13" s="729"/>
      <c r="V13" s="729"/>
      <c r="W13" s="729"/>
      <c r="X13" s="729"/>
      <c r="Y13" s="729"/>
      <c r="Z13" s="729"/>
      <c r="AA13" s="729"/>
      <c r="AB13" s="729"/>
      <c r="AC13" s="729"/>
      <c r="AD13" s="729"/>
      <c r="AE13" s="729"/>
      <c r="AF13" s="729"/>
      <c r="AG13" s="729"/>
      <c r="AH13" s="729"/>
      <c r="AI13" s="205" t="s">
        <v>166</v>
      </c>
      <c r="AJ13" s="205" t="s">
        <v>167</v>
      </c>
      <c r="AK13" s="205" t="s">
        <v>166</v>
      </c>
      <c r="AL13" s="205"/>
      <c r="AM13" s="205"/>
      <c r="AN13" s="205"/>
      <c r="AO13" s="205" t="s">
        <v>1513</v>
      </c>
      <c r="AP13" s="206"/>
      <c r="AQ13" s="205"/>
      <c r="AR13" s="207"/>
      <c r="AS13" s="205"/>
      <c r="AT13" s="206"/>
      <c r="AU13" s="205"/>
      <c r="AV13" s="207" t="s">
        <v>180</v>
      </c>
    </row>
    <row r="14" spans="1:48" s="208" customFormat="1">
      <c r="A14" s="199">
        <v>7</v>
      </c>
      <c r="B14" s="200" t="s">
        <v>184</v>
      </c>
      <c r="C14" s="200" t="s">
        <v>164</v>
      </c>
      <c r="D14" s="201" t="s">
        <v>165</v>
      </c>
      <c r="E14" s="210"/>
      <c r="F14" s="203"/>
      <c r="G14" s="215"/>
      <c r="H14" s="214"/>
      <c r="I14" s="204"/>
      <c r="J14" s="203"/>
      <c r="K14" s="200"/>
      <c r="L14" s="200"/>
      <c r="M14" s="736"/>
      <c r="N14" s="736"/>
      <c r="O14" s="736"/>
      <c r="P14" s="736"/>
      <c r="Q14" s="736"/>
      <c r="R14" s="736"/>
      <c r="S14" s="736"/>
      <c r="T14" s="736"/>
      <c r="U14" s="736"/>
      <c r="V14" s="736"/>
      <c r="W14" s="736"/>
      <c r="X14" s="736"/>
      <c r="Y14" s="736"/>
      <c r="Z14" s="736"/>
      <c r="AA14" s="736"/>
      <c r="AB14" s="736"/>
      <c r="AC14" s="736"/>
      <c r="AD14" s="736"/>
      <c r="AE14" s="736"/>
      <c r="AF14" s="736"/>
      <c r="AG14" s="736"/>
      <c r="AH14" s="736"/>
      <c r="AI14" s="205" t="s">
        <v>166</v>
      </c>
      <c r="AJ14" s="205" t="s">
        <v>167</v>
      </c>
      <c r="AK14" s="205" t="s">
        <v>166</v>
      </c>
      <c r="AL14" s="205"/>
      <c r="AM14" s="205"/>
      <c r="AN14" s="205"/>
      <c r="AO14" s="205" t="s">
        <v>1513</v>
      </c>
      <c r="AP14" s="206"/>
      <c r="AQ14" s="205"/>
      <c r="AR14" s="207"/>
      <c r="AS14" s="205"/>
      <c r="AT14" s="206"/>
      <c r="AU14" s="205"/>
      <c r="AV14" s="207" t="s">
        <v>185</v>
      </c>
    </row>
    <row r="15" spans="1:48" s="208" customFormat="1" ht="108.75" customHeight="1">
      <c r="A15" s="199">
        <v>8</v>
      </c>
      <c r="B15" s="200" t="s">
        <v>184</v>
      </c>
      <c r="C15" s="200" t="s">
        <v>169</v>
      </c>
      <c r="D15" s="201" t="s">
        <v>170</v>
      </c>
      <c r="E15" s="210"/>
      <c r="F15" s="200"/>
      <c r="G15" s="215"/>
      <c r="H15" s="216" t="s">
        <v>186</v>
      </c>
      <c r="I15" s="209"/>
      <c r="J15" s="219" t="s">
        <v>187</v>
      </c>
      <c r="K15" s="212" t="s">
        <v>188</v>
      </c>
      <c r="L15" s="212" t="s">
        <v>189</v>
      </c>
      <c r="M15" s="728" t="s">
        <v>254</v>
      </c>
      <c r="N15" s="729"/>
      <c r="O15" s="729"/>
      <c r="P15" s="729"/>
      <c r="Q15" s="729"/>
      <c r="R15" s="729"/>
      <c r="S15" s="729"/>
      <c r="T15" s="729"/>
      <c r="U15" s="729"/>
      <c r="V15" s="729"/>
      <c r="W15" s="729"/>
      <c r="X15" s="729"/>
      <c r="Y15" s="729"/>
      <c r="Z15" s="729"/>
      <c r="AA15" s="729"/>
      <c r="AB15" s="729"/>
      <c r="AC15" s="729"/>
      <c r="AD15" s="729"/>
      <c r="AE15" s="729"/>
      <c r="AF15" s="729"/>
      <c r="AG15" s="729"/>
      <c r="AH15" s="729"/>
      <c r="AI15" s="205" t="s">
        <v>166</v>
      </c>
      <c r="AJ15" s="205" t="s">
        <v>167</v>
      </c>
      <c r="AK15" s="205" t="s">
        <v>166</v>
      </c>
      <c r="AL15" s="205"/>
      <c r="AM15" s="205"/>
      <c r="AN15" s="205"/>
      <c r="AO15" s="205" t="s">
        <v>1513</v>
      </c>
      <c r="AP15" s="206"/>
      <c r="AQ15" s="205"/>
      <c r="AR15" s="207"/>
      <c r="AS15" s="205"/>
      <c r="AT15" s="206"/>
      <c r="AU15" s="205"/>
      <c r="AV15" s="207" t="s">
        <v>185</v>
      </c>
    </row>
    <row r="16" spans="1:48" s="208" customFormat="1">
      <c r="A16" s="199">
        <v>11</v>
      </c>
      <c r="B16" s="200" t="s">
        <v>255</v>
      </c>
      <c r="C16" s="200" t="s">
        <v>164</v>
      </c>
      <c r="D16" s="215" t="s">
        <v>165</v>
      </c>
      <c r="E16" s="210"/>
      <c r="F16" s="200"/>
      <c r="G16" s="215"/>
      <c r="H16" s="214"/>
      <c r="I16" s="209"/>
      <c r="J16" s="220"/>
      <c r="K16" s="204"/>
      <c r="L16" s="204"/>
      <c r="M16" s="742"/>
      <c r="N16" s="743"/>
      <c r="O16" s="743"/>
      <c r="P16" s="743"/>
      <c r="Q16" s="743"/>
      <c r="R16" s="743"/>
      <c r="S16" s="743"/>
      <c r="T16" s="743"/>
      <c r="U16" s="743"/>
      <c r="V16" s="743"/>
      <c r="W16" s="743"/>
      <c r="X16" s="743"/>
      <c r="Y16" s="743"/>
      <c r="Z16" s="743"/>
      <c r="AA16" s="743"/>
      <c r="AB16" s="743"/>
      <c r="AC16" s="743"/>
      <c r="AD16" s="743"/>
      <c r="AE16" s="743"/>
      <c r="AF16" s="743"/>
      <c r="AG16" s="743"/>
      <c r="AH16" s="744"/>
      <c r="AI16" s="205" t="s">
        <v>166</v>
      </c>
      <c r="AJ16" s="205" t="s">
        <v>167</v>
      </c>
      <c r="AK16" s="205" t="s">
        <v>166</v>
      </c>
      <c r="AL16" s="205"/>
      <c r="AM16" s="205"/>
      <c r="AN16" s="205"/>
      <c r="AO16" s="205" t="s">
        <v>1513</v>
      </c>
      <c r="AP16" s="206"/>
      <c r="AQ16" s="205"/>
      <c r="AR16" s="207"/>
      <c r="AS16" s="205"/>
      <c r="AT16" s="206"/>
      <c r="AU16" s="205"/>
      <c r="AV16" s="207" t="s">
        <v>190</v>
      </c>
    </row>
    <row r="17" spans="1:48" s="208" customFormat="1" ht="28.5" customHeight="1">
      <c r="A17" s="199">
        <v>12</v>
      </c>
      <c r="B17" s="200" t="s">
        <v>255</v>
      </c>
      <c r="C17" s="200" t="s">
        <v>169</v>
      </c>
      <c r="D17" s="215" t="s">
        <v>170</v>
      </c>
      <c r="E17" s="210"/>
      <c r="F17" s="200"/>
      <c r="G17" s="215"/>
      <c r="H17" s="216" t="s">
        <v>186</v>
      </c>
      <c r="I17" s="209"/>
      <c r="J17" s="221" t="s">
        <v>191</v>
      </c>
      <c r="K17" s="211" t="s">
        <v>192</v>
      </c>
      <c r="L17" s="211" t="s">
        <v>193</v>
      </c>
      <c r="M17" s="742" t="s">
        <v>194</v>
      </c>
      <c r="N17" s="743"/>
      <c r="O17" s="743"/>
      <c r="P17" s="743"/>
      <c r="Q17" s="743"/>
      <c r="R17" s="743"/>
      <c r="S17" s="743"/>
      <c r="T17" s="743"/>
      <c r="U17" s="743"/>
      <c r="V17" s="743"/>
      <c r="W17" s="743"/>
      <c r="X17" s="743"/>
      <c r="Y17" s="743"/>
      <c r="Z17" s="743"/>
      <c r="AA17" s="743"/>
      <c r="AB17" s="743"/>
      <c r="AC17" s="743"/>
      <c r="AD17" s="743"/>
      <c r="AE17" s="743"/>
      <c r="AF17" s="743"/>
      <c r="AG17" s="743"/>
      <c r="AH17" s="744"/>
      <c r="AI17" s="205" t="s">
        <v>166</v>
      </c>
      <c r="AJ17" s="205" t="s">
        <v>167</v>
      </c>
      <c r="AK17" s="205" t="s">
        <v>166</v>
      </c>
      <c r="AL17" s="205"/>
      <c r="AM17" s="205"/>
      <c r="AN17" s="205"/>
      <c r="AO17" s="205" t="s">
        <v>1513</v>
      </c>
      <c r="AP17" s="206"/>
      <c r="AQ17" s="205"/>
      <c r="AR17" s="207"/>
      <c r="AS17" s="205"/>
      <c r="AT17" s="206"/>
      <c r="AU17" s="205"/>
      <c r="AV17" s="207" t="s">
        <v>190</v>
      </c>
    </row>
    <row r="18" spans="1:48" s="208" customFormat="1">
      <c r="A18" s="199">
        <v>13</v>
      </c>
      <c r="B18" s="200" t="s">
        <v>195</v>
      </c>
      <c r="C18" s="200" t="s">
        <v>164</v>
      </c>
      <c r="D18" s="215" t="s">
        <v>165</v>
      </c>
      <c r="E18" s="210"/>
      <c r="F18" s="200"/>
      <c r="G18" s="215"/>
      <c r="H18" s="214"/>
      <c r="I18" s="209"/>
      <c r="J18" s="200"/>
      <c r="K18" s="204"/>
      <c r="L18" s="204"/>
      <c r="M18" s="742"/>
      <c r="N18" s="743"/>
      <c r="O18" s="743"/>
      <c r="P18" s="743"/>
      <c r="Q18" s="743"/>
      <c r="R18" s="743"/>
      <c r="S18" s="743"/>
      <c r="T18" s="743"/>
      <c r="U18" s="743"/>
      <c r="V18" s="743"/>
      <c r="W18" s="743"/>
      <c r="X18" s="743"/>
      <c r="Y18" s="743"/>
      <c r="Z18" s="743"/>
      <c r="AA18" s="743"/>
      <c r="AB18" s="743"/>
      <c r="AC18" s="743"/>
      <c r="AD18" s="743"/>
      <c r="AE18" s="743"/>
      <c r="AF18" s="743"/>
      <c r="AG18" s="743"/>
      <c r="AH18" s="744"/>
      <c r="AI18" s="205" t="s">
        <v>166</v>
      </c>
      <c r="AJ18" s="205" t="s">
        <v>167</v>
      </c>
      <c r="AK18" s="205" t="s">
        <v>166</v>
      </c>
      <c r="AL18" s="205"/>
      <c r="AM18" s="205"/>
      <c r="AN18" s="205"/>
      <c r="AO18" s="205" t="s">
        <v>1513</v>
      </c>
      <c r="AP18" s="206"/>
      <c r="AQ18" s="205"/>
      <c r="AR18" s="207"/>
      <c r="AS18" s="205"/>
      <c r="AT18" s="206"/>
      <c r="AU18" s="205"/>
      <c r="AV18" s="207" t="s">
        <v>196</v>
      </c>
    </row>
    <row r="19" spans="1:48" s="208" customFormat="1" ht="25.5" customHeight="1">
      <c r="A19" s="199">
        <v>14</v>
      </c>
      <c r="B19" s="209" t="s">
        <v>197</v>
      </c>
      <c r="C19" s="200" t="s">
        <v>198</v>
      </c>
      <c r="D19" s="201" t="s">
        <v>199</v>
      </c>
      <c r="E19" s="210"/>
      <c r="F19" s="200"/>
      <c r="G19" s="215" t="s">
        <v>166</v>
      </c>
      <c r="H19" s="214" t="s">
        <v>200</v>
      </c>
      <c r="I19" s="209"/>
      <c r="J19" s="200" t="s">
        <v>201</v>
      </c>
      <c r="K19" s="211" t="s">
        <v>202</v>
      </c>
      <c r="L19" s="211" t="s">
        <v>203</v>
      </c>
      <c r="M19" s="742" t="s">
        <v>256</v>
      </c>
      <c r="N19" s="743"/>
      <c r="O19" s="743"/>
      <c r="P19" s="743"/>
      <c r="Q19" s="743"/>
      <c r="R19" s="743"/>
      <c r="S19" s="743"/>
      <c r="T19" s="743"/>
      <c r="U19" s="743"/>
      <c r="V19" s="743"/>
      <c r="W19" s="743"/>
      <c r="X19" s="743"/>
      <c r="Y19" s="743"/>
      <c r="Z19" s="743"/>
      <c r="AA19" s="743"/>
      <c r="AB19" s="743"/>
      <c r="AC19" s="743"/>
      <c r="AD19" s="743"/>
      <c r="AE19" s="743"/>
      <c r="AF19" s="743"/>
      <c r="AG19" s="743"/>
      <c r="AH19" s="744"/>
      <c r="AI19" s="205" t="s">
        <v>166</v>
      </c>
      <c r="AJ19" s="205" t="s">
        <v>167</v>
      </c>
      <c r="AK19" s="205" t="s">
        <v>166</v>
      </c>
      <c r="AL19" s="205"/>
      <c r="AM19" s="205"/>
      <c r="AN19" s="205"/>
      <c r="AO19" s="205" t="s">
        <v>1513</v>
      </c>
      <c r="AP19" s="206"/>
      <c r="AQ19" s="205"/>
      <c r="AR19" s="207"/>
      <c r="AS19" s="205"/>
      <c r="AT19" s="206"/>
      <c r="AU19" s="205"/>
      <c r="AV19" s="207" t="s">
        <v>196</v>
      </c>
    </row>
    <row r="20" spans="1:48" s="208" customFormat="1">
      <c r="A20" s="199">
        <v>15</v>
      </c>
      <c r="B20" s="200" t="s">
        <v>204</v>
      </c>
      <c r="C20" s="200" t="s">
        <v>164</v>
      </c>
      <c r="D20" s="215" t="s">
        <v>165</v>
      </c>
      <c r="E20" s="210"/>
      <c r="F20" s="200"/>
      <c r="G20" s="215"/>
      <c r="H20" s="209"/>
      <c r="I20" s="209"/>
      <c r="J20" s="222"/>
      <c r="K20" s="204"/>
      <c r="L20" s="204"/>
      <c r="M20" s="742"/>
      <c r="N20" s="743"/>
      <c r="O20" s="743"/>
      <c r="P20" s="743"/>
      <c r="Q20" s="743"/>
      <c r="R20" s="743"/>
      <c r="S20" s="743"/>
      <c r="T20" s="743"/>
      <c r="U20" s="743"/>
      <c r="V20" s="743"/>
      <c r="W20" s="743"/>
      <c r="X20" s="743"/>
      <c r="Y20" s="743"/>
      <c r="Z20" s="743"/>
      <c r="AA20" s="743"/>
      <c r="AB20" s="743"/>
      <c r="AC20" s="743"/>
      <c r="AD20" s="743"/>
      <c r="AE20" s="743"/>
      <c r="AF20" s="743"/>
      <c r="AG20" s="743"/>
      <c r="AH20" s="744"/>
      <c r="AI20" s="205" t="s">
        <v>166</v>
      </c>
      <c r="AJ20" s="205" t="s">
        <v>167</v>
      </c>
      <c r="AK20" s="205" t="s">
        <v>166</v>
      </c>
      <c r="AL20" s="205"/>
      <c r="AM20" s="205"/>
      <c r="AN20" s="205"/>
      <c r="AO20" s="205" t="s">
        <v>1513</v>
      </c>
      <c r="AP20" s="206"/>
      <c r="AQ20" s="205"/>
      <c r="AR20" s="207"/>
      <c r="AS20" s="205"/>
      <c r="AT20" s="206"/>
      <c r="AU20" s="205"/>
      <c r="AV20" s="207" t="s">
        <v>196</v>
      </c>
    </row>
    <row r="21" spans="1:48" s="208" customFormat="1" ht="25.5" customHeight="1">
      <c r="A21" s="199">
        <v>16</v>
      </c>
      <c r="B21" s="200" t="s">
        <v>205</v>
      </c>
      <c r="C21" s="200" t="s">
        <v>198</v>
      </c>
      <c r="D21" s="201" t="s">
        <v>199</v>
      </c>
      <c r="E21" s="210"/>
      <c r="F21" s="200"/>
      <c r="G21" s="215" t="s">
        <v>166</v>
      </c>
      <c r="H21" s="214" t="s">
        <v>200</v>
      </c>
      <c r="I21" s="209"/>
      <c r="J21" s="200" t="s">
        <v>201</v>
      </c>
      <c r="K21" s="211" t="s">
        <v>202</v>
      </c>
      <c r="L21" s="211" t="s">
        <v>203</v>
      </c>
      <c r="M21" s="742" t="s">
        <v>257</v>
      </c>
      <c r="N21" s="743"/>
      <c r="O21" s="743"/>
      <c r="P21" s="743"/>
      <c r="Q21" s="743"/>
      <c r="R21" s="743"/>
      <c r="S21" s="743"/>
      <c r="T21" s="743"/>
      <c r="U21" s="743"/>
      <c r="V21" s="743"/>
      <c r="W21" s="743"/>
      <c r="X21" s="743"/>
      <c r="Y21" s="743"/>
      <c r="Z21" s="743"/>
      <c r="AA21" s="743"/>
      <c r="AB21" s="743"/>
      <c r="AC21" s="743"/>
      <c r="AD21" s="743"/>
      <c r="AE21" s="743"/>
      <c r="AF21" s="743"/>
      <c r="AG21" s="743"/>
      <c r="AH21" s="744"/>
      <c r="AI21" s="205" t="s">
        <v>166</v>
      </c>
      <c r="AJ21" s="205" t="s">
        <v>167</v>
      </c>
      <c r="AK21" s="205" t="s">
        <v>166</v>
      </c>
      <c r="AL21" s="205"/>
      <c r="AM21" s="205"/>
      <c r="AN21" s="205"/>
      <c r="AO21" s="205" t="s">
        <v>1513</v>
      </c>
      <c r="AP21" s="206"/>
      <c r="AQ21" s="205"/>
      <c r="AR21" s="207"/>
      <c r="AS21" s="205"/>
      <c r="AT21" s="206"/>
      <c r="AU21" s="205"/>
      <c r="AV21" s="207" t="s">
        <v>196</v>
      </c>
    </row>
    <row r="22" spans="1:48" s="208" customFormat="1">
      <c r="A22" s="199">
        <v>18</v>
      </c>
      <c r="B22" s="200" t="s">
        <v>206</v>
      </c>
      <c r="C22" s="200" t="s">
        <v>207</v>
      </c>
      <c r="D22" s="215" t="s">
        <v>165</v>
      </c>
      <c r="E22" s="215"/>
      <c r="F22" s="200"/>
      <c r="G22" s="215"/>
      <c r="H22" s="209"/>
      <c r="I22" s="223"/>
      <c r="J22" s="215"/>
      <c r="K22" s="204"/>
      <c r="L22" s="204"/>
      <c r="M22" s="745"/>
      <c r="N22" s="746"/>
      <c r="O22" s="746"/>
      <c r="P22" s="746"/>
      <c r="Q22" s="746"/>
      <c r="R22" s="746"/>
      <c r="S22" s="746"/>
      <c r="T22" s="746"/>
      <c r="U22" s="746"/>
      <c r="V22" s="746"/>
      <c r="W22" s="746"/>
      <c r="X22" s="746"/>
      <c r="Y22" s="746"/>
      <c r="Z22" s="746"/>
      <c r="AA22" s="746"/>
      <c r="AB22" s="746"/>
      <c r="AC22" s="746"/>
      <c r="AD22" s="746"/>
      <c r="AE22" s="746"/>
      <c r="AF22" s="746"/>
      <c r="AG22" s="746"/>
      <c r="AH22" s="747"/>
      <c r="AI22" s="205" t="s">
        <v>166</v>
      </c>
      <c r="AJ22" s="205" t="s">
        <v>167</v>
      </c>
      <c r="AK22" s="205" t="s">
        <v>166</v>
      </c>
      <c r="AL22" s="205"/>
      <c r="AM22" s="205"/>
      <c r="AN22" s="205"/>
      <c r="AO22" s="205" t="s">
        <v>1513</v>
      </c>
      <c r="AP22" s="206"/>
      <c r="AQ22" s="205"/>
      <c r="AR22" s="207"/>
      <c r="AS22" s="205"/>
      <c r="AT22" s="206"/>
      <c r="AU22" s="205"/>
      <c r="AV22" s="207" t="s">
        <v>208</v>
      </c>
    </row>
    <row r="23" spans="1:48" s="208" customFormat="1">
      <c r="A23" s="199">
        <v>19</v>
      </c>
      <c r="B23" s="200" t="s">
        <v>209</v>
      </c>
      <c r="C23" s="200" t="s">
        <v>207</v>
      </c>
      <c r="D23" s="215" t="s">
        <v>165</v>
      </c>
      <c r="E23" s="210"/>
      <c r="F23" s="200"/>
      <c r="G23" s="215"/>
      <c r="H23" s="209"/>
      <c r="I23" s="209"/>
      <c r="J23" s="222"/>
      <c r="K23" s="204"/>
      <c r="L23" s="204"/>
      <c r="M23" s="740"/>
      <c r="N23" s="736"/>
      <c r="O23" s="736"/>
      <c r="P23" s="736"/>
      <c r="Q23" s="736"/>
      <c r="R23" s="736"/>
      <c r="S23" s="736"/>
      <c r="T23" s="736"/>
      <c r="U23" s="736"/>
      <c r="V23" s="736"/>
      <c r="W23" s="736"/>
      <c r="X23" s="736"/>
      <c r="Y23" s="736"/>
      <c r="Z23" s="736"/>
      <c r="AA23" s="736"/>
      <c r="AB23" s="736"/>
      <c r="AC23" s="736"/>
      <c r="AD23" s="736"/>
      <c r="AE23" s="736"/>
      <c r="AF23" s="736"/>
      <c r="AG23" s="736"/>
      <c r="AH23" s="736"/>
      <c r="AI23" s="205" t="s">
        <v>166</v>
      </c>
      <c r="AJ23" s="205" t="s">
        <v>167</v>
      </c>
      <c r="AK23" s="205" t="s">
        <v>166</v>
      </c>
      <c r="AL23" s="205"/>
      <c r="AM23" s="205"/>
      <c r="AN23" s="205"/>
      <c r="AO23" s="205" t="s">
        <v>1513</v>
      </c>
      <c r="AP23" s="206"/>
      <c r="AQ23" s="205"/>
      <c r="AR23" s="207"/>
      <c r="AS23" s="205"/>
      <c r="AT23" s="206"/>
      <c r="AU23" s="205"/>
      <c r="AV23" s="207" t="s">
        <v>210</v>
      </c>
    </row>
    <row r="24" spans="1:48" s="208" customFormat="1">
      <c r="A24" s="199">
        <v>20</v>
      </c>
      <c r="B24" s="200" t="s">
        <v>211</v>
      </c>
      <c r="C24" s="200" t="s">
        <v>207</v>
      </c>
      <c r="D24" s="215" t="s">
        <v>165</v>
      </c>
      <c r="E24" s="210"/>
      <c r="F24" s="200"/>
      <c r="G24" s="215"/>
      <c r="H24" s="209"/>
      <c r="I24" s="209"/>
      <c r="J24" s="222"/>
      <c r="K24" s="204"/>
      <c r="L24" s="204"/>
      <c r="M24" s="736"/>
      <c r="N24" s="736"/>
      <c r="O24" s="736"/>
      <c r="P24" s="736"/>
      <c r="Q24" s="736"/>
      <c r="R24" s="736"/>
      <c r="S24" s="736"/>
      <c r="T24" s="736"/>
      <c r="U24" s="736"/>
      <c r="V24" s="736"/>
      <c r="W24" s="736"/>
      <c r="X24" s="736"/>
      <c r="Y24" s="736"/>
      <c r="Z24" s="736"/>
      <c r="AA24" s="736"/>
      <c r="AB24" s="736"/>
      <c r="AC24" s="736"/>
      <c r="AD24" s="736"/>
      <c r="AE24" s="736"/>
      <c r="AF24" s="736"/>
      <c r="AG24" s="736"/>
      <c r="AH24" s="736"/>
      <c r="AI24" s="205" t="s">
        <v>166</v>
      </c>
      <c r="AJ24" s="205" t="s">
        <v>167</v>
      </c>
      <c r="AK24" s="205" t="s">
        <v>166</v>
      </c>
      <c r="AL24" s="205"/>
      <c r="AM24" s="205"/>
      <c r="AN24" s="205"/>
      <c r="AO24" s="205" t="s">
        <v>1513</v>
      </c>
      <c r="AP24" s="206"/>
      <c r="AQ24" s="205"/>
      <c r="AR24" s="207"/>
      <c r="AS24" s="205"/>
      <c r="AT24" s="206"/>
      <c r="AU24" s="205"/>
      <c r="AV24" s="207" t="s">
        <v>212</v>
      </c>
    </row>
    <row r="25" spans="1:48" s="208" customFormat="1" ht="38.25">
      <c r="A25" s="199">
        <v>21</v>
      </c>
      <c r="B25" s="224" t="s">
        <v>213</v>
      </c>
      <c r="C25" s="200" t="s">
        <v>164</v>
      </c>
      <c r="D25" s="215" t="s">
        <v>165</v>
      </c>
      <c r="E25" s="215"/>
      <c r="F25" s="200"/>
      <c r="G25" s="215"/>
      <c r="H25" s="225" t="s">
        <v>214</v>
      </c>
      <c r="I25" s="223"/>
      <c r="J25" s="215"/>
      <c r="K25" s="204"/>
      <c r="L25" s="204"/>
      <c r="M25" s="741" t="s">
        <v>215</v>
      </c>
      <c r="N25" s="741"/>
      <c r="O25" s="741"/>
      <c r="P25" s="741"/>
      <c r="Q25" s="741"/>
      <c r="R25" s="741"/>
      <c r="S25" s="741"/>
      <c r="T25" s="741"/>
      <c r="U25" s="741"/>
      <c r="V25" s="741"/>
      <c r="W25" s="741"/>
      <c r="X25" s="741"/>
      <c r="Y25" s="741"/>
      <c r="Z25" s="741"/>
      <c r="AA25" s="741"/>
      <c r="AB25" s="741"/>
      <c r="AC25" s="741"/>
      <c r="AD25" s="741"/>
      <c r="AE25" s="741"/>
      <c r="AF25" s="741"/>
      <c r="AG25" s="741"/>
      <c r="AH25" s="741"/>
      <c r="AI25" s="205" t="s">
        <v>166</v>
      </c>
      <c r="AJ25" s="205" t="s">
        <v>167</v>
      </c>
      <c r="AK25" s="205" t="s">
        <v>166</v>
      </c>
      <c r="AL25" s="205"/>
      <c r="AM25" s="205"/>
      <c r="AN25" s="205"/>
      <c r="AO25" s="205" t="s">
        <v>1513</v>
      </c>
      <c r="AP25" s="206"/>
      <c r="AQ25" s="205"/>
      <c r="AR25" s="207"/>
      <c r="AS25" s="205"/>
      <c r="AT25" s="206"/>
      <c r="AU25" s="205"/>
      <c r="AV25" s="207" t="s">
        <v>216</v>
      </c>
    </row>
    <row r="26" spans="1:48" s="208" customFormat="1">
      <c r="A26" s="199" t="s">
        <v>111</v>
      </c>
      <c r="B26" s="200"/>
      <c r="C26" s="200" t="s">
        <v>217</v>
      </c>
      <c r="D26" s="215"/>
      <c r="E26" s="210"/>
      <c r="F26" s="200"/>
      <c r="G26" s="215"/>
      <c r="H26" s="209"/>
      <c r="I26" s="209"/>
      <c r="J26" s="200"/>
      <c r="K26" s="204"/>
      <c r="L26" s="204"/>
      <c r="M26" s="736" t="s">
        <v>218</v>
      </c>
      <c r="N26" s="736"/>
      <c r="O26" s="736"/>
      <c r="P26" s="736"/>
      <c r="Q26" s="736"/>
      <c r="R26" s="736"/>
      <c r="S26" s="736"/>
      <c r="T26" s="736"/>
      <c r="U26" s="736"/>
      <c r="V26" s="736"/>
      <c r="W26" s="736"/>
      <c r="X26" s="736"/>
      <c r="Y26" s="736"/>
      <c r="Z26" s="736"/>
      <c r="AA26" s="736"/>
      <c r="AB26" s="736"/>
      <c r="AC26" s="736"/>
      <c r="AD26" s="736"/>
      <c r="AE26" s="736"/>
      <c r="AF26" s="736"/>
      <c r="AG26" s="736"/>
      <c r="AH26" s="736"/>
      <c r="AI26" s="205" t="s">
        <v>166</v>
      </c>
      <c r="AJ26" s="205" t="s">
        <v>167</v>
      </c>
      <c r="AK26" s="205" t="s">
        <v>166</v>
      </c>
      <c r="AL26" s="205"/>
      <c r="AM26" s="205"/>
      <c r="AN26" s="205"/>
      <c r="AO26" s="205" t="s">
        <v>1513</v>
      </c>
      <c r="AP26" s="206"/>
      <c r="AQ26" s="205"/>
      <c r="AR26" s="207"/>
      <c r="AS26" s="205"/>
      <c r="AT26" s="206"/>
      <c r="AU26" s="205"/>
      <c r="AV26" s="207" t="s">
        <v>219</v>
      </c>
    </row>
    <row r="27" spans="1:48" s="208" customFormat="1">
      <c r="A27" s="199">
        <v>22</v>
      </c>
      <c r="B27" s="200" t="s">
        <v>220</v>
      </c>
      <c r="C27" s="200" t="s">
        <v>164</v>
      </c>
      <c r="D27" s="215" t="s">
        <v>165</v>
      </c>
      <c r="E27" s="215"/>
      <c r="F27" s="215"/>
      <c r="G27" s="215"/>
      <c r="H27" s="223"/>
      <c r="I27" s="223"/>
      <c r="J27" s="215"/>
      <c r="K27" s="204"/>
      <c r="L27" s="204"/>
      <c r="M27" s="745"/>
      <c r="N27" s="746"/>
      <c r="O27" s="746"/>
      <c r="P27" s="746"/>
      <c r="Q27" s="746"/>
      <c r="R27" s="746"/>
      <c r="S27" s="746"/>
      <c r="T27" s="746"/>
      <c r="U27" s="746"/>
      <c r="V27" s="746"/>
      <c r="W27" s="746"/>
      <c r="X27" s="746"/>
      <c r="Y27" s="746"/>
      <c r="Z27" s="746"/>
      <c r="AA27" s="746"/>
      <c r="AB27" s="746"/>
      <c r="AC27" s="746"/>
      <c r="AD27" s="746"/>
      <c r="AE27" s="746"/>
      <c r="AF27" s="746"/>
      <c r="AG27" s="746"/>
      <c r="AH27" s="747"/>
      <c r="AI27" s="205" t="s">
        <v>166</v>
      </c>
      <c r="AJ27" s="205" t="s">
        <v>167</v>
      </c>
      <c r="AK27" s="205" t="s">
        <v>166</v>
      </c>
      <c r="AL27" s="205"/>
      <c r="AM27" s="205"/>
      <c r="AN27" s="205"/>
      <c r="AO27" s="205" t="s">
        <v>1513</v>
      </c>
      <c r="AP27" s="206"/>
      <c r="AQ27" s="205"/>
      <c r="AR27" s="207"/>
      <c r="AS27" s="205"/>
      <c r="AT27" s="206"/>
      <c r="AU27" s="205"/>
      <c r="AV27" s="207" t="s">
        <v>219</v>
      </c>
    </row>
    <row r="28" spans="1:48" s="208" customFormat="1">
      <c r="A28" s="199">
        <v>23</v>
      </c>
      <c r="B28" s="200" t="s">
        <v>220</v>
      </c>
      <c r="C28" s="200" t="s">
        <v>221</v>
      </c>
      <c r="D28" s="215" t="s">
        <v>199</v>
      </c>
      <c r="E28" s="210"/>
      <c r="F28" s="200"/>
      <c r="G28" s="215"/>
      <c r="H28" s="225" t="s">
        <v>222</v>
      </c>
      <c r="I28" s="209"/>
      <c r="J28" s="200"/>
      <c r="K28" s="204"/>
      <c r="L28" s="204"/>
      <c r="M28" s="748"/>
      <c r="N28" s="749"/>
      <c r="O28" s="749"/>
      <c r="P28" s="749"/>
      <c r="Q28" s="749"/>
      <c r="R28" s="749"/>
      <c r="S28" s="749"/>
      <c r="T28" s="749"/>
      <c r="U28" s="749"/>
      <c r="V28" s="749"/>
      <c r="W28" s="749"/>
      <c r="X28" s="749"/>
      <c r="Y28" s="749"/>
      <c r="Z28" s="749"/>
      <c r="AA28" s="749"/>
      <c r="AB28" s="749"/>
      <c r="AC28" s="749"/>
      <c r="AD28" s="749"/>
      <c r="AE28" s="749"/>
      <c r="AF28" s="749"/>
      <c r="AG28" s="749"/>
      <c r="AH28" s="750"/>
      <c r="AI28" s="205" t="s">
        <v>166</v>
      </c>
      <c r="AJ28" s="205" t="s">
        <v>167</v>
      </c>
      <c r="AK28" s="205" t="s">
        <v>166</v>
      </c>
      <c r="AL28" s="205"/>
      <c r="AM28" s="205"/>
      <c r="AN28" s="205"/>
      <c r="AO28" s="205" t="s">
        <v>1513</v>
      </c>
      <c r="AP28" s="206"/>
      <c r="AQ28" s="205"/>
      <c r="AR28" s="207"/>
      <c r="AS28" s="205"/>
      <c r="AT28" s="206"/>
      <c r="AU28" s="205"/>
      <c r="AV28" s="207" t="s">
        <v>219</v>
      </c>
    </row>
    <row r="29" spans="1:48" s="208" customFormat="1">
      <c r="A29" s="199">
        <v>24</v>
      </c>
      <c r="B29" s="200" t="s">
        <v>184</v>
      </c>
      <c r="C29" s="200" t="s">
        <v>164</v>
      </c>
      <c r="D29" s="215" t="s">
        <v>165</v>
      </c>
      <c r="E29" s="210"/>
      <c r="F29" s="200"/>
      <c r="G29" s="215"/>
      <c r="H29" s="209"/>
      <c r="I29" s="209"/>
      <c r="J29" s="200"/>
      <c r="K29" s="204"/>
      <c r="L29" s="204"/>
      <c r="M29" s="740"/>
      <c r="N29" s="736"/>
      <c r="O29" s="736"/>
      <c r="P29" s="736"/>
      <c r="Q29" s="736"/>
      <c r="R29" s="736"/>
      <c r="S29" s="736"/>
      <c r="T29" s="736"/>
      <c r="U29" s="736"/>
      <c r="V29" s="736"/>
      <c r="W29" s="736"/>
      <c r="X29" s="736"/>
      <c r="Y29" s="736"/>
      <c r="Z29" s="736"/>
      <c r="AA29" s="736"/>
      <c r="AB29" s="736"/>
      <c r="AC29" s="736"/>
      <c r="AD29" s="736"/>
      <c r="AE29" s="736"/>
      <c r="AF29" s="736"/>
      <c r="AG29" s="736"/>
      <c r="AH29" s="736"/>
      <c r="AI29" s="205" t="s">
        <v>166</v>
      </c>
      <c r="AJ29" s="205" t="s">
        <v>167</v>
      </c>
      <c r="AK29" s="205" t="s">
        <v>166</v>
      </c>
      <c r="AL29" s="205"/>
      <c r="AM29" s="205"/>
      <c r="AN29" s="205"/>
      <c r="AO29" s="205" t="s">
        <v>1513</v>
      </c>
      <c r="AP29" s="206"/>
      <c r="AQ29" s="205"/>
      <c r="AR29" s="207"/>
      <c r="AS29" s="205"/>
      <c r="AT29" s="206"/>
      <c r="AU29" s="205"/>
      <c r="AV29" s="207" t="s">
        <v>219</v>
      </c>
    </row>
    <row r="30" spans="1:48" s="208" customFormat="1" ht="25.5" customHeight="1">
      <c r="A30" s="199">
        <v>25</v>
      </c>
      <c r="B30" s="200" t="s">
        <v>184</v>
      </c>
      <c r="C30" s="200" t="s">
        <v>223</v>
      </c>
      <c r="D30" s="215" t="s">
        <v>165</v>
      </c>
      <c r="E30" s="210"/>
      <c r="F30" s="200"/>
      <c r="G30" s="215"/>
      <c r="H30" s="209"/>
      <c r="I30" s="209"/>
      <c r="J30" s="218" t="s">
        <v>224</v>
      </c>
      <c r="K30" s="212" t="s">
        <v>258</v>
      </c>
      <c r="L30" s="212" t="s">
        <v>259</v>
      </c>
      <c r="M30" s="728" t="s">
        <v>260</v>
      </c>
      <c r="N30" s="729"/>
      <c r="O30" s="729"/>
      <c r="P30" s="729"/>
      <c r="Q30" s="729"/>
      <c r="R30" s="729"/>
      <c r="S30" s="729"/>
      <c r="T30" s="729"/>
      <c r="U30" s="729"/>
      <c r="V30" s="729"/>
      <c r="W30" s="729"/>
      <c r="X30" s="729"/>
      <c r="Y30" s="729"/>
      <c r="Z30" s="729"/>
      <c r="AA30" s="729"/>
      <c r="AB30" s="729"/>
      <c r="AC30" s="729"/>
      <c r="AD30" s="729"/>
      <c r="AE30" s="729"/>
      <c r="AF30" s="729"/>
      <c r="AG30" s="729"/>
      <c r="AH30" s="729"/>
      <c r="AI30" s="205" t="s">
        <v>166</v>
      </c>
      <c r="AJ30" s="205" t="s">
        <v>167</v>
      </c>
      <c r="AK30" s="205" t="s">
        <v>166</v>
      </c>
      <c r="AL30" s="205"/>
      <c r="AM30" s="205"/>
      <c r="AN30" s="205"/>
      <c r="AO30" s="205" t="s">
        <v>1513</v>
      </c>
      <c r="AP30" s="206"/>
      <c r="AQ30" s="205"/>
      <c r="AR30" s="207"/>
      <c r="AS30" s="205"/>
      <c r="AT30" s="206"/>
      <c r="AU30" s="205"/>
      <c r="AV30" s="207" t="s">
        <v>219</v>
      </c>
    </row>
    <row r="31" spans="1:48" s="208" customFormat="1">
      <c r="A31" s="199">
        <v>26</v>
      </c>
      <c r="B31" s="200" t="s">
        <v>225</v>
      </c>
      <c r="C31" s="200" t="s">
        <v>164</v>
      </c>
      <c r="D31" s="215" t="s">
        <v>165</v>
      </c>
      <c r="E31" s="210"/>
      <c r="F31" s="200"/>
      <c r="G31" s="215"/>
      <c r="H31" s="209"/>
      <c r="I31" s="209"/>
      <c r="J31" s="200"/>
      <c r="K31" s="204"/>
      <c r="L31" s="204"/>
      <c r="M31" s="740"/>
      <c r="N31" s="736"/>
      <c r="O31" s="736"/>
      <c r="P31" s="736"/>
      <c r="Q31" s="736"/>
      <c r="R31" s="736"/>
      <c r="S31" s="736"/>
      <c r="T31" s="736"/>
      <c r="U31" s="736"/>
      <c r="V31" s="736"/>
      <c r="W31" s="736"/>
      <c r="X31" s="736"/>
      <c r="Y31" s="736"/>
      <c r="Z31" s="736"/>
      <c r="AA31" s="736"/>
      <c r="AB31" s="736"/>
      <c r="AC31" s="736"/>
      <c r="AD31" s="736"/>
      <c r="AE31" s="736"/>
      <c r="AF31" s="736"/>
      <c r="AG31" s="736"/>
      <c r="AH31" s="736"/>
      <c r="AI31" s="205" t="s">
        <v>166</v>
      </c>
      <c r="AJ31" s="205" t="s">
        <v>167</v>
      </c>
      <c r="AK31" s="205" t="s">
        <v>166</v>
      </c>
      <c r="AL31" s="205"/>
      <c r="AM31" s="205"/>
      <c r="AN31" s="205"/>
      <c r="AO31" s="205" t="s">
        <v>1513</v>
      </c>
      <c r="AP31" s="206"/>
      <c r="AQ31" s="205"/>
      <c r="AR31" s="207"/>
      <c r="AS31" s="205"/>
      <c r="AT31" s="206"/>
      <c r="AU31" s="205"/>
      <c r="AV31" s="207" t="s">
        <v>219</v>
      </c>
    </row>
    <row r="32" spans="1:48" s="208" customFormat="1" ht="25.5">
      <c r="A32" s="199">
        <v>27</v>
      </c>
      <c r="B32" s="200" t="s">
        <v>225</v>
      </c>
      <c r="C32" s="200" t="s">
        <v>223</v>
      </c>
      <c r="D32" s="215" t="s">
        <v>165</v>
      </c>
      <c r="E32" s="210"/>
      <c r="F32" s="200"/>
      <c r="G32" s="215"/>
      <c r="H32" s="209"/>
      <c r="I32" s="209"/>
      <c r="J32" s="226" t="s">
        <v>201</v>
      </c>
      <c r="K32" s="211" t="s">
        <v>226</v>
      </c>
      <c r="L32" s="211" t="s">
        <v>195</v>
      </c>
      <c r="M32" s="740"/>
      <c r="N32" s="736"/>
      <c r="O32" s="736"/>
      <c r="P32" s="736"/>
      <c r="Q32" s="736"/>
      <c r="R32" s="736"/>
      <c r="S32" s="736"/>
      <c r="T32" s="736"/>
      <c r="U32" s="736"/>
      <c r="V32" s="736"/>
      <c r="W32" s="736"/>
      <c r="X32" s="736"/>
      <c r="Y32" s="736"/>
      <c r="Z32" s="736"/>
      <c r="AA32" s="736"/>
      <c r="AB32" s="736"/>
      <c r="AC32" s="736"/>
      <c r="AD32" s="736"/>
      <c r="AE32" s="736"/>
      <c r="AF32" s="736"/>
      <c r="AG32" s="736"/>
      <c r="AH32" s="736"/>
      <c r="AI32" s="205" t="s">
        <v>166</v>
      </c>
      <c r="AJ32" s="205" t="s">
        <v>167</v>
      </c>
      <c r="AK32" s="205" t="s">
        <v>166</v>
      </c>
      <c r="AL32" s="205"/>
      <c r="AM32" s="205"/>
      <c r="AN32" s="205"/>
      <c r="AO32" s="205" t="s">
        <v>1513</v>
      </c>
      <c r="AP32" s="206"/>
      <c r="AQ32" s="205"/>
      <c r="AR32" s="207"/>
      <c r="AS32" s="205"/>
      <c r="AT32" s="206"/>
      <c r="AU32" s="205"/>
      <c r="AV32" s="207" t="s">
        <v>219</v>
      </c>
    </row>
    <row r="33" spans="1:48" s="208" customFormat="1">
      <c r="A33" s="199">
        <v>28</v>
      </c>
      <c r="B33" s="200" t="s">
        <v>255</v>
      </c>
      <c r="C33" s="200" t="s">
        <v>164</v>
      </c>
      <c r="D33" s="215" t="s">
        <v>165</v>
      </c>
      <c r="E33" s="210"/>
      <c r="F33" s="200"/>
      <c r="G33" s="215"/>
      <c r="H33" s="209"/>
      <c r="I33" s="209"/>
      <c r="J33" s="200"/>
      <c r="K33" s="204"/>
      <c r="L33" s="204"/>
      <c r="M33" s="740"/>
      <c r="N33" s="736"/>
      <c r="O33" s="736"/>
      <c r="P33" s="736"/>
      <c r="Q33" s="736"/>
      <c r="R33" s="736"/>
      <c r="S33" s="736"/>
      <c r="T33" s="736"/>
      <c r="U33" s="736"/>
      <c r="V33" s="736"/>
      <c r="W33" s="736"/>
      <c r="X33" s="736"/>
      <c r="Y33" s="736"/>
      <c r="Z33" s="736"/>
      <c r="AA33" s="736"/>
      <c r="AB33" s="736"/>
      <c r="AC33" s="736"/>
      <c r="AD33" s="736"/>
      <c r="AE33" s="736"/>
      <c r="AF33" s="736"/>
      <c r="AG33" s="736"/>
      <c r="AH33" s="736"/>
      <c r="AI33" s="205" t="s">
        <v>166</v>
      </c>
      <c r="AJ33" s="205" t="s">
        <v>167</v>
      </c>
      <c r="AK33" s="205" t="s">
        <v>166</v>
      </c>
      <c r="AL33" s="205"/>
      <c r="AM33" s="205"/>
      <c r="AN33" s="205"/>
      <c r="AO33" s="205" t="s">
        <v>1513</v>
      </c>
      <c r="AP33" s="206"/>
      <c r="AQ33" s="205"/>
      <c r="AR33" s="207"/>
      <c r="AS33" s="205"/>
      <c r="AT33" s="206"/>
      <c r="AU33" s="205"/>
      <c r="AV33" s="207" t="s">
        <v>219</v>
      </c>
    </row>
    <row r="34" spans="1:48" s="208" customFormat="1" ht="47.25" customHeight="1">
      <c r="A34" s="199">
        <v>29</v>
      </c>
      <c r="B34" s="200" t="s">
        <v>255</v>
      </c>
      <c r="C34" s="200" t="s">
        <v>223</v>
      </c>
      <c r="D34" s="215" t="s">
        <v>165</v>
      </c>
      <c r="E34" s="210"/>
      <c r="F34" s="200"/>
      <c r="G34" s="215"/>
      <c r="H34" s="209"/>
      <c r="I34" s="209"/>
      <c r="J34" s="227" t="s">
        <v>191</v>
      </c>
      <c r="K34" s="211" t="s">
        <v>227</v>
      </c>
      <c r="L34" s="211" t="s">
        <v>228</v>
      </c>
      <c r="M34" s="740" t="s">
        <v>229</v>
      </c>
      <c r="N34" s="736"/>
      <c r="O34" s="736"/>
      <c r="P34" s="736"/>
      <c r="Q34" s="736"/>
      <c r="R34" s="736"/>
      <c r="S34" s="736"/>
      <c r="T34" s="736"/>
      <c r="U34" s="736"/>
      <c r="V34" s="736"/>
      <c r="W34" s="736"/>
      <c r="X34" s="736"/>
      <c r="Y34" s="736"/>
      <c r="Z34" s="736"/>
      <c r="AA34" s="736"/>
      <c r="AB34" s="736"/>
      <c r="AC34" s="736"/>
      <c r="AD34" s="736"/>
      <c r="AE34" s="736"/>
      <c r="AF34" s="736"/>
      <c r="AG34" s="736"/>
      <c r="AH34" s="736"/>
      <c r="AI34" s="205" t="s">
        <v>166</v>
      </c>
      <c r="AJ34" s="205" t="s">
        <v>167</v>
      </c>
      <c r="AK34" s="205" t="s">
        <v>166</v>
      </c>
      <c r="AL34" s="205"/>
      <c r="AM34" s="205"/>
      <c r="AN34" s="205"/>
      <c r="AO34" s="205" t="s">
        <v>1513</v>
      </c>
      <c r="AP34" s="206"/>
      <c r="AQ34" s="205"/>
      <c r="AR34" s="207"/>
      <c r="AS34" s="205"/>
      <c r="AT34" s="206"/>
      <c r="AU34" s="205"/>
      <c r="AV34" s="207" t="s">
        <v>219</v>
      </c>
    </row>
    <row r="35" spans="1:48" s="208" customFormat="1">
      <c r="A35" s="199">
        <v>30</v>
      </c>
      <c r="B35" s="228" t="s">
        <v>230</v>
      </c>
      <c r="C35" s="200" t="s">
        <v>164</v>
      </c>
      <c r="D35" s="215" t="s">
        <v>165</v>
      </c>
      <c r="E35" s="210"/>
      <c r="F35" s="200"/>
      <c r="G35" s="215"/>
      <c r="H35" s="209"/>
      <c r="I35" s="209"/>
      <c r="J35" s="200"/>
      <c r="K35" s="204"/>
      <c r="L35" s="204"/>
      <c r="M35" s="736"/>
      <c r="N35" s="736"/>
      <c r="O35" s="736"/>
      <c r="P35" s="736"/>
      <c r="Q35" s="736"/>
      <c r="R35" s="736"/>
      <c r="S35" s="736"/>
      <c r="T35" s="736"/>
      <c r="U35" s="736"/>
      <c r="V35" s="736"/>
      <c r="W35" s="736"/>
      <c r="X35" s="736"/>
      <c r="Y35" s="736"/>
      <c r="Z35" s="736"/>
      <c r="AA35" s="736"/>
      <c r="AB35" s="736"/>
      <c r="AC35" s="736"/>
      <c r="AD35" s="736"/>
      <c r="AE35" s="736"/>
      <c r="AF35" s="736"/>
      <c r="AG35" s="736"/>
      <c r="AH35" s="736"/>
      <c r="AI35" s="205" t="s">
        <v>166</v>
      </c>
      <c r="AJ35" s="205" t="s">
        <v>167</v>
      </c>
      <c r="AK35" s="205" t="s">
        <v>166</v>
      </c>
      <c r="AL35" s="205"/>
      <c r="AM35" s="205"/>
      <c r="AN35" s="205"/>
      <c r="AO35" s="205" t="s">
        <v>1513</v>
      </c>
      <c r="AP35" s="206"/>
      <c r="AQ35" s="205"/>
      <c r="AR35" s="207"/>
      <c r="AS35" s="205"/>
      <c r="AT35" s="206"/>
      <c r="AU35" s="205"/>
      <c r="AV35" s="207" t="s">
        <v>219</v>
      </c>
    </row>
    <row r="36" spans="1:48" s="208" customFormat="1" ht="50.25" customHeight="1">
      <c r="A36" s="199">
        <v>31</v>
      </c>
      <c r="B36" s="200" t="s">
        <v>231</v>
      </c>
      <c r="C36" s="200" t="s">
        <v>223</v>
      </c>
      <c r="D36" s="215" t="s">
        <v>165</v>
      </c>
      <c r="E36" s="210"/>
      <c r="F36" s="200"/>
      <c r="G36" s="215"/>
      <c r="H36" s="209"/>
      <c r="I36" s="209"/>
      <c r="J36" s="204"/>
      <c r="K36" s="204" t="s">
        <v>226</v>
      </c>
      <c r="L36" s="229" t="s">
        <v>232</v>
      </c>
      <c r="M36" s="755" t="s">
        <v>233</v>
      </c>
      <c r="N36" s="756"/>
      <c r="O36" s="756"/>
      <c r="P36" s="756"/>
      <c r="Q36" s="756"/>
      <c r="R36" s="756"/>
      <c r="S36" s="756"/>
      <c r="T36" s="756"/>
      <c r="U36" s="756"/>
      <c r="V36" s="756"/>
      <c r="W36" s="756"/>
      <c r="X36" s="756"/>
      <c r="Y36" s="756"/>
      <c r="Z36" s="756"/>
      <c r="AA36" s="756"/>
      <c r="AB36" s="756"/>
      <c r="AC36" s="756"/>
      <c r="AD36" s="756"/>
      <c r="AE36" s="756"/>
      <c r="AF36" s="756"/>
      <c r="AG36" s="756"/>
      <c r="AH36" s="757"/>
      <c r="AI36" s="205" t="s">
        <v>166</v>
      </c>
      <c r="AJ36" s="205" t="s">
        <v>167</v>
      </c>
      <c r="AK36" s="205" t="s">
        <v>166</v>
      </c>
      <c r="AL36" s="205"/>
      <c r="AM36" s="205"/>
      <c r="AN36" s="205"/>
      <c r="AO36" s="205" t="s">
        <v>1513</v>
      </c>
      <c r="AP36" s="206"/>
      <c r="AQ36" s="205"/>
      <c r="AR36" s="207"/>
      <c r="AS36" s="205"/>
      <c r="AT36" s="206"/>
      <c r="AU36" s="205"/>
      <c r="AV36" s="207" t="s">
        <v>219</v>
      </c>
    </row>
    <row r="37" spans="1:48" s="208" customFormat="1" ht="25.5">
      <c r="A37" s="199">
        <v>34</v>
      </c>
      <c r="B37" s="230" t="s">
        <v>234</v>
      </c>
      <c r="C37" s="200" t="s">
        <v>164</v>
      </c>
      <c r="D37" s="215" t="s">
        <v>165</v>
      </c>
      <c r="E37" s="210"/>
      <c r="F37" s="200"/>
      <c r="G37" s="215"/>
      <c r="H37" s="209"/>
      <c r="I37" s="209"/>
      <c r="J37" s="226"/>
      <c r="K37" s="211"/>
      <c r="L37" s="211"/>
      <c r="M37" s="740"/>
      <c r="N37" s="736"/>
      <c r="O37" s="736"/>
      <c r="P37" s="736"/>
      <c r="Q37" s="736"/>
      <c r="R37" s="736"/>
      <c r="S37" s="736"/>
      <c r="T37" s="736"/>
      <c r="U37" s="736"/>
      <c r="V37" s="736"/>
      <c r="W37" s="736"/>
      <c r="X37" s="736"/>
      <c r="Y37" s="736"/>
      <c r="Z37" s="736"/>
      <c r="AA37" s="736"/>
      <c r="AB37" s="736"/>
      <c r="AC37" s="736"/>
      <c r="AD37" s="736"/>
      <c r="AE37" s="736"/>
      <c r="AF37" s="736"/>
      <c r="AG37" s="736"/>
      <c r="AH37" s="736"/>
      <c r="AI37" s="205" t="s">
        <v>166</v>
      </c>
      <c r="AJ37" s="205" t="s">
        <v>167</v>
      </c>
      <c r="AK37" s="205" t="s">
        <v>166</v>
      </c>
      <c r="AL37" s="205"/>
      <c r="AM37" s="205"/>
      <c r="AN37" s="205"/>
      <c r="AO37" s="205" t="s">
        <v>1513</v>
      </c>
      <c r="AP37" s="206"/>
      <c r="AQ37" s="205"/>
      <c r="AR37" s="207"/>
      <c r="AS37" s="205"/>
      <c r="AT37" s="206"/>
      <c r="AU37" s="205"/>
      <c r="AV37" s="207" t="s">
        <v>219</v>
      </c>
    </row>
    <row r="38" spans="1:48" s="208" customFormat="1" ht="40.5" customHeight="1">
      <c r="A38" s="199">
        <v>35</v>
      </c>
      <c r="B38" s="230" t="s">
        <v>234</v>
      </c>
      <c r="C38" s="200" t="s">
        <v>223</v>
      </c>
      <c r="D38" s="215" t="s">
        <v>165</v>
      </c>
      <c r="E38" s="231"/>
      <c r="F38" s="232"/>
      <c r="G38" s="233"/>
      <c r="H38" s="230"/>
      <c r="I38" s="230"/>
      <c r="J38" s="226" t="s">
        <v>235</v>
      </c>
      <c r="K38" s="211" t="s">
        <v>236</v>
      </c>
      <c r="L38" s="211" t="s">
        <v>237</v>
      </c>
      <c r="M38" s="736" t="s">
        <v>238</v>
      </c>
      <c r="N38" s="736"/>
      <c r="O38" s="736"/>
      <c r="P38" s="736"/>
      <c r="Q38" s="736"/>
      <c r="R38" s="736"/>
      <c r="S38" s="736"/>
      <c r="T38" s="736"/>
      <c r="U38" s="736"/>
      <c r="V38" s="736"/>
      <c r="W38" s="736"/>
      <c r="X38" s="736"/>
      <c r="Y38" s="736"/>
      <c r="Z38" s="736"/>
      <c r="AA38" s="736"/>
      <c r="AB38" s="736"/>
      <c r="AC38" s="736"/>
      <c r="AD38" s="736"/>
      <c r="AE38" s="736"/>
      <c r="AF38" s="736"/>
      <c r="AG38" s="736"/>
      <c r="AH38" s="736"/>
      <c r="AI38" s="205" t="s">
        <v>166</v>
      </c>
      <c r="AJ38" s="205" t="s">
        <v>167</v>
      </c>
      <c r="AK38" s="205" t="s">
        <v>166</v>
      </c>
      <c r="AL38" s="205"/>
      <c r="AM38" s="205"/>
      <c r="AN38" s="205"/>
      <c r="AO38" s="205" t="s">
        <v>1513</v>
      </c>
      <c r="AP38" s="206"/>
      <c r="AQ38" s="205"/>
      <c r="AR38" s="207"/>
      <c r="AS38" s="205"/>
      <c r="AT38" s="206"/>
      <c r="AU38" s="205"/>
      <c r="AV38" s="207" t="s">
        <v>219</v>
      </c>
    </row>
    <row r="39" spans="1:48" s="208" customFormat="1" ht="25.5">
      <c r="A39" s="199">
        <v>36</v>
      </c>
      <c r="B39" s="230" t="s">
        <v>239</v>
      </c>
      <c r="C39" s="200" t="s">
        <v>164</v>
      </c>
      <c r="D39" s="215" t="s">
        <v>165</v>
      </c>
      <c r="E39" s="231"/>
      <c r="F39" s="232"/>
      <c r="G39" s="233"/>
      <c r="H39" s="230"/>
      <c r="I39" s="230"/>
      <c r="J39" s="226"/>
      <c r="K39" s="211"/>
      <c r="L39" s="211"/>
      <c r="M39" s="736"/>
      <c r="N39" s="736"/>
      <c r="O39" s="736"/>
      <c r="P39" s="736"/>
      <c r="Q39" s="736"/>
      <c r="R39" s="736"/>
      <c r="S39" s="736"/>
      <c r="T39" s="736"/>
      <c r="U39" s="736"/>
      <c r="V39" s="736"/>
      <c r="W39" s="736"/>
      <c r="X39" s="736"/>
      <c r="Y39" s="736"/>
      <c r="Z39" s="736"/>
      <c r="AA39" s="736"/>
      <c r="AB39" s="736"/>
      <c r="AC39" s="736"/>
      <c r="AD39" s="736"/>
      <c r="AE39" s="736"/>
      <c r="AF39" s="736"/>
      <c r="AG39" s="736"/>
      <c r="AH39" s="736"/>
      <c r="AI39" s="205" t="s">
        <v>166</v>
      </c>
      <c r="AJ39" s="205" t="s">
        <v>167</v>
      </c>
      <c r="AK39" s="205" t="s">
        <v>166</v>
      </c>
      <c r="AL39" s="205"/>
      <c r="AM39" s="205"/>
      <c r="AN39" s="205"/>
      <c r="AO39" s="205" t="s">
        <v>1513</v>
      </c>
      <c r="AP39" s="206"/>
      <c r="AQ39" s="205"/>
      <c r="AR39" s="207"/>
      <c r="AS39" s="205"/>
      <c r="AT39" s="206"/>
      <c r="AU39" s="205"/>
      <c r="AV39" s="207" t="s">
        <v>219</v>
      </c>
    </row>
    <row r="40" spans="1:48" s="234" customFormat="1" ht="25.5">
      <c r="A40" s="199">
        <v>37</v>
      </c>
      <c r="B40" s="230" t="s">
        <v>239</v>
      </c>
      <c r="C40" s="200" t="s">
        <v>223</v>
      </c>
      <c r="D40" s="215" t="s">
        <v>165</v>
      </c>
      <c r="E40" s="231"/>
      <c r="F40" s="232"/>
      <c r="G40" s="233"/>
      <c r="H40" s="230"/>
      <c r="I40" s="230"/>
      <c r="J40" s="230" t="s">
        <v>235</v>
      </c>
      <c r="K40" s="200" t="s">
        <v>236</v>
      </c>
      <c r="L40" s="209" t="s">
        <v>240</v>
      </c>
      <c r="M40" s="736" t="s">
        <v>241</v>
      </c>
      <c r="N40" s="736"/>
      <c r="O40" s="736"/>
      <c r="P40" s="736"/>
      <c r="Q40" s="736"/>
      <c r="R40" s="736"/>
      <c r="S40" s="736"/>
      <c r="T40" s="736"/>
      <c r="U40" s="736"/>
      <c r="V40" s="736"/>
      <c r="W40" s="736"/>
      <c r="X40" s="736"/>
      <c r="Y40" s="736"/>
      <c r="Z40" s="736"/>
      <c r="AA40" s="736"/>
      <c r="AB40" s="736"/>
      <c r="AC40" s="736"/>
      <c r="AD40" s="736"/>
      <c r="AE40" s="736"/>
      <c r="AF40" s="736"/>
      <c r="AG40" s="736"/>
      <c r="AH40" s="736"/>
      <c r="AI40" s="205" t="s">
        <v>166</v>
      </c>
      <c r="AJ40" s="205" t="s">
        <v>167</v>
      </c>
      <c r="AK40" s="205" t="s">
        <v>166</v>
      </c>
      <c r="AL40" s="205"/>
      <c r="AM40" s="205"/>
      <c r="AN40" s="205"/>
      <c r="AO40" s="205" t="s">
        <v>1513</v>
      </c>
      <c r="AP40" s="206"/>
      <c r="AQ40" s="205"/>
      <c r="AR40" s="207"/>
      <c r="AS40" s="205"/>
      <c r="AT40" s="206"/>
      <c r="AU40" s="205"/>
      <c r="AV40" s="207" t="s">
        <v>219</v>
      </c>
    </row>
    <row r="41" spans="1:48" s="234" customFormat="1" ht="25.5" customHeight="1">
      <c r="A41" s="199">
        <v>38</v>
      </c>
      <c r="B41" s="230" t="s">
        <v>261</v>
      </c>
      <c r="C41" s="232" t="s">
        <v>207</v>
      </c>
      <c r="D41" s="233" t="s">
        <v>165</v>
      </c>
      <c r="E41" s="231"/>
      <c r="F41" s="232"/>
      <c r="G41" s="233"/>
      <c r="H41" s="230"/>
      <c r="I41" s="230"/>
      <c r="J41" s="232"/>
      <c r="K41" s="232"/>
      <c r="L41" s="232"/>
      <c r="M41" s="740" t="s">
        <v>242</v>
      </c>
      <c r="N41" s="736"/>
      <c r="O41" s="736"/>
      <c r="P41" s="736"/>
      <c r="Q41" s="736"/>
      <c r="R41" s="736"/>
      <c r="S41" s="736"/>
      <c r="T41" s="736"/>
      <c r="U41" s="736"/>
      <c r="V41" s="736"/>
      <c r="W41" s="736"/>
      <c r="X41" s="736"/>
      <c r="Y41" s="736"/>
      <c r="Z41" s="736"/>
      <c r="AA41" s="736"/>
      <c r="AB41" s="736"/>
      <c r="AC41" s="736"/>
      <c r="AD41" s="736"/>
      <c r="AE41" s="736"/>
      <c r="AF41" s="736"/>
      <c r="AG41" s="736"/>
      <c r="AH41" s="736"/>
      <c r="AI41" s="205" t="s">
        <v>166</v>
      </c>
      <c r="AJ41" s="205" t="s">
        <v>167</v>
      </c>
      <c r="AK41" s="205" t="s">
        <v>166</v>
      </c>
      <c r="AL41" s="205"/>
      <c r="AM41" s="205"/>
      <c r="AN41" s="205"/>
      <c r="AO41" s="205" t="s">
        <v>1513</v>
      </c>
      <c r="AP41" s="206"/>
      <c r="AQ41" s="205"/>
      <c r="AR41" s="207"/>
      <c r="AS41" s="205"/>
      <c r="AT41" s="206"/>
      <c r="AU41" s="205"/>
      <c r="AV41" s="207" t="s">
        <v>219</v>
      </c>
    </row>
    <row r="42" spans="1:48" s="234" customFormat="1" ht="25.5" customHeight="1">
      <c r="A42" s="199">
        <v>40</v>
      </c>
      <c r="B42" s="230" t="s">
        <v>262</v>
      </c>
      <c r="C42" s="232" t="s">
        <v>243</v>
      </c>
      <c r="D42" s="233" t="s">
        <v>165</v>
      </c>
      <c r="E42" s="231"/>
      <c r="F42" s="232"/>
      <c r="G42" s="233"/>
      <c r="H42" s="230"/>
      <c r="I42" s="230"/>
      <c r="J42" s="232"/>
      <c r="K42" s="232"/>
      <c r="L42" s="232"/>
      <c r="M42" s="740" t="s">
        <v>242</v>
      </c>
      <c r="N42" s="736"/>
      <c r="O42" s="736"/>
      <c r="P42" s="736"/>
      <c r="Q42" s="736"/>
      <c r="R42" s="736"/>
      <c r="S42" s="736"/>
      <c r="T42" s="736"/>
      <c r="U42" s="736"/>
      <c r="V42" s="736"/>
      <c r="W42" s="736"/>
      <c r="X42" s="736"/>
      <c r="Y42" s="736"/>
      <c r="Z42" s="736"/>
      <c r="AA42" s="736"/>
      <c r="AB42" s="736"/>
      <c r="AC42" s="736"/>
      <c r="AD42" s="736"/>
      <c r="AE42" s="736"/>
      <c r="AF42" s="736"/>
      <c r="AG42" s="736"/>
      <c r="AH42" s="736"/>
      <c r="AI42" s="205" t="s">
        <v>166</v>
      </c>
      <c r="AJ42" s="205" t="s">
        <v>167</v>
      </c>
      <c r="AK42" s="205" t="s">
        <v>166</v>
      </c>
      <c r="AL42" s="205"/>
      <c r="AM42" s="205"/>
      <c r="AN42" s="205"/>
      <c r="AO42" s="205" t="s">
        <v>1513</v>
      </c>
      <c r="AP42" s="206"/>
      <c r="AQ42" s="205"/>
      <c r="AR42" s="207"/>
      <c r="AS42" s="205"/>
      <c r="AT42" s="206"/>
      <c r="AU42" s="205"/>
      <c r="AV42" s="207" t="s">
        <v>219</v>
      </c>
    </row>
    <row r="43" spans="1:48" s="234" customFormat="1" ht="25.5" customHeight="1">
      <c r="A43" s="199">
        <v>42</v>
      </c>
      <c r="B43" s="235" t="s">
        <v>244</v>
      </c>
      <c r="C43" s="236" t="s">
        <v>243</v>
      </c>
      <c r="D43" s="237" t="s">
        <v>165</v>
      </c>
      <c r="E43" s="238"/>
      <c r="F43" s="236"/>
      <c r="G43" s="237"/>
      <c r="H43" s="235"/>
      <c r="I43" s="235"/>
      <c r="J43" s="236"/>
      <c r="K43" s="236"/>
      <c r="L43" s="236"/>
      <c r="M43" s="740" t="s">
        <v>242</v>
      </c>
      <c r="N43" s="736"/>
      <c r="O43" s="736"/>
      <c r="P43" s="736"/>
      <c r="Q43" s="736"/>
      <c r="R43" s="736"/>
      <c r="S43" s="736"/>
      <c r="T43" s="736"/>
      <c r="U43" s="736"/>
      <c r="V43" s="736"/>
      <c r="W43" s="736"/>
      <c r="X43" s="736"/>
      <c r="Y43" s="736"/>
      <c r="Z43" s="736"/>
      <c r="AA43" s="736"/>
      <c r="AB43" s="736"/>
      <c r="AC43" s="736"/>
      <c r="AD43" s="736"/>
      <c r="AE43" s="736"/>
      <c r="AF43" s="736"/>
      <c r="AG43" s="736"/>
      <c r="AH43" s="736"/>
      <c r="AI43" s="205" t="s">
        <v>166</v>
      </c>
      <c r="AJ43" s="205" t="s">
        <v>167</v>
      </c>
      <c r="AK43" s="205" t="s">
        <v>166</v>
      </c>
      <c r="AL43" s="205"/>
      <c r="AM43" s="205"/>
      <c r="AN43" s="205"/>
      <c r="AO43" s="205" t="s">
        <v>1513</v>
      </c>
      <c r="AP43" s="206"/>
      <c r="AQ43" s="205"/>
      <c r="AR43" s="207"/>
      <c r="AS43" s="205"/>
      <c r="AT43" s="206"/>
      <c r="AU43" s="205"/>
      <c r="AV43" s="207" t="s">
        <v>219</v>
      </c>
    </row>
  </sheetData>
  <mergeCells count="63">
    <mergeCell ref="M42:AH42"/>
    <mergeCell ref="M43:AH43"/>
    <mergeCell ref="O1:P1"/>
    <mergeCell ref="O2:P2"/>
    <mergeCell ref="Q1:X1"/>
    <mergeCell ref="Q2:X2"/>
    <mergeCell ref="M36:AH36"/>
    <mergeCell ref="M37:AH37"/>
    <mergeCell ref="M38:AH38"/>
    <mergeCell ref="M39:AH39"/>
    <mergeCell ref="M40:AH40"/>
    <mergeCell ref="M41:AH41"/>
    <mergeCell ref="M30:AH30"/>
    <mergeCell ref="M31:AH31"/>
    <mergeCell ref="M32:AH32"/>
    <mergeCell ref="M33:AH33"/>
    <mergeCell ref="M34:AH34"/>
    <mergeCell ref="M35:AH35"/>
    <mergeCell ref="M24:AH24"/>
    <mergeCell ref="M25:AH25"/>
    <mergeCell ref="M26:AH26"/>
    <mergeCell ref="M27:AH27"/>
    <mergeCell ref="M28:AH28"/>
    <mergeCell ref="M29:AH29"/>
    <mergeCell ref="M23:AH23"/>
    <mergeCell ref="M12:AH12"/>
    <mergeCell ref="M13:AH13"/>
    <mergeCell ref="M14:AH14"/>
    <mergeCell ref="M15:AH15"/>
    <mergeCell ref="M16:AH16"/>
    <mergeCell ref="M17:AH17"/>
    <mergeCell ref="M18:AH18"/>
    <mergeCell ref="M19:AH19"/>
    <mergeCell ref="M20:AH20"/>
    <mergeCell ref="M21:AH21"/>
    <mergeCell ref="M22:AH22"/>
    <mergeCell ref="AV6:AV7"/>
    <mergeCell ref="M7:AH7"/>
    <mergeCell ref="M8:AH8"/>
    <mergeCell ref="M9:AH9"/>
    <mergeCell ref="M10:AH10"/>
    <mergeCell ref="AR6:AR7"/>
    <mergeCell ref="AS6:AU6"/>
    <mergeCell ref="M11:AH11"/>
    <mergeCell ref="AI6:AI7"/>
    <mergeCell ref="AJ6:AJ7"/>
    <mergeCell ref="AK6:AN6"/>
    <mergeCell ref="AO6:AQ6"/>
    <mergeCell ref="A4:B5"/>
    <mergeCell ref="C4:G4"/>
    <mergeCell ref="H4:L4"/>
    <mergeCell ref="M4:N4"/>
    <mergeCell ref="O4:AH4"/>
    <mergeCell ref="C5:G5"/>
    <mergeCell ref="H5:L5"/>
    <mergeCell ref="M5:N5"/>
    <mergeCell ref="O5:AH5"/>
    <mergeCell ref="A1:I1"/>
    <mergeCell ref="J1:N1"/>
    <mergeCell ref="Y1:AH1"/>
    <mergeCell ref="A2:I2"/>
    <mergeCell ref="J2:N2"/>
    <mergeCell ref="Y2:AH2"/>
  </mergeCells>
  <phoneticPr fontId="1" type="noConversion"/>
  <dataValidations count="7">
    <dataValidation type="list" allowBlank="1" showInputMessage="1" showErrorMessage="1" sqref="AK8:AK43 KG8:KG43 UC8:UC43 ADY8:ADY43 ANU8:ANU43 AXQ8:AXQ43 BHM8:BHM43 BRI8:BRI43 CBE8:CBE43 CLA8:CLA43 CUW8:CUW43 DES8:DES43 DOO8:DOO43 DYK8:DYK43 EIG8:EIG43 ESC8:ESC43 FBY8:FBY43 FLU8:FLU43 FVQ8:FVQ43 GFM8:GFM43 GPI8:GPI43 GZE8:GZE43 HJA8:HJA43 HSW8:HSW43 ICS8:ICS43 IMO8:IMO43 IWK8:IWK43 JGG8:JGG43 JQC8:JQC43 JZY8:JZY43 KJU8:KJU43 KTQ8:KTQ43 LDM8:LDM43 LNI8:LNI43 LXE8:LXE43 MHA8:MHA43 MQW8:MQW43 NAS8:NAS43 NKO8:NKO43 NUK8:NUK43 OEG8:OEG43 OOC8:OOC43 OXY8:OXY43 PHU8:PHU43 PRQ8:PRQ43 QBM8:QBM43 QLI8:QLI43 QVE8:QVE43 RFA8:RFA43 ROW8:ROW43 RYS8:RYS43 SIO8:SIO43 SSK8:SSK43 TCG8:TCG43 TMC8:TMC43 TVY8:TVY43 UFU8:UFU43 UPQ8:UPQ43 UZM8:UZM43 VJI8:VJI43 VTE8:VTE43 WDA8:WDA43 WMW8:WMW43 WWS8:WWS43 AI8:AI43 KE8:KE43 UA8:UA43 ADW8:ADW43 ANS8:ANS43 AXO8:AXO43 BHK8:BHK43 BRG8:BRG43 CBC8:CBC43 CKY8:CKY43 CUU8:CUU43 DEQ8:DEQ43 DOM8:DOM43 DYI8:DYI43 EIE8:EIE43 ESA8:ESA43 FBW8:FBW43 FLS8:FLS43 FVO8:FVO43 GFK8:GFK43 GPG8:GPG43 GZC8:GZC43 HIY8:HIY43 HSU8:HSU43 ICQ8:ICQ43 IMM8:IMM43 IWI8:IWI43 JGE8:JGE43 JQA8:JQA43 JZW8:JZW43 KJS8:KJS43 KTO8:KTO43 LDK8:LDK43 LNG8:LNG43 LXC8:LXC43 MGY8:MGY43 MQU8:MQU43 NAQ8:NAQ43 NKM8:NKM43 NUI8:NUI43 OEE8:OEE43 OOA8:OOA43 OXW8:OXW43 PHS8:PHS43 PRO8:PRO43 QBK8:QBK43 QLG8:QLG43 QVC8:QVC43 REY8:REY43 ROU8:ROU43 RYQ8:RYQ43 SIM8:SIM43 SSI8:SSI43 TCE8:TCE43 TMA8:TMA43 TVW8:TVW43 UFS8:UFS43 UPO8:UPO43 UZK8:UZK43 VJG8:VJG43 VTC8:VTC43 WCY8:WCY43 WMU8:WMU43 WWQ8:WWQ43" xr:uid="{19D2C73D-6501-4640-9059-FC6A7FBCCEC9}">
      <formula1>"○,×"</formula1>
    </dataValidation>
    <dataValidation type="list" allowBlank="1" showInputMessage="1" showErrorMessage="1" sqref="AJ8:AJ43 KF8:KF43 UB8:UB43 ADX8:ADX43 ANT8:ANT43 AXP8:AXP43 BHL8:BHL43 BRH8:BRH43 CBD8:CBD43 CKZ8:CKZ43 CUV8:CUV43 DER8:DER43 DON8:DON43 DYJ8:DYJ43 EIF8:EIF43 ESB8:ESB43 FBX8:FBX43 FLT8:FLT43 FVP8:FVP43 GFL8:GFL43 GPH8:GPH43 GZD8:GZD43 HIZ8:HIZ43 HSV8:HSV43 ICR8:ICR43 IMN8:IMN43 IWJ8:IWJ43 JGF8:JGF43 JQB8:JQB43 JZX8:JZX43 KJT8:KJT43 KTP8:KTP43 LDL8:LDL43 LNH8:LNH43 LXD8:LXD43 MGZ8:MGZ43 MQV8:MQV43 NAR8:NAR43 NKN8:NKN43 NUJ8:NUJ43 OEF8:OEF43 OOB8:OOB43 OXX8:OXX43 PHT8:PHT43 PRP8:PRP43 QBL8:QBL43 QLH8:QLH43 QVD8:QVD43 REZ8:REZ43 ROV8:ROV43 RYR8:RYR43 SIN8:SIN43 SSJ8:SSJ43 TCF8:TCF43 TMB8:TMB43 TVX8:TVX43 UFT8:UFT43 UPP8:UPP43 UZL8:UZL43 VJH8:VJH43 VTD8:VTD43 WCZ8:WCZ43 WMV8:WMV43 WWR8:WWR43" xr:uid="{16428F5D-08F4-4C9C-B3D3-1A8EA90A32F4}">
      <formula1>"目視,画面,データ,画面＆データ,データ＆ファイル"</formula1>
    </dataValidation>
    <dataValidation type="list" allowBlank="1" showInputMessage="1" showErrorMessage="1" sqref="AL8:AN43 KH8:KJ43 UD8:UF43 ADZ8:AEB43 ANV8:ANX43 AXR8:AXT43 BHN8:BHP43 BRJ8:BRL43 CBF8:CBH43 CLB8:CLD43 CUX8:CUZ43 DET8:DEV43 DOP8:DOR43 DYL8:DYN43 EIH8:EIJ43 ESD8:ESF43 FBZ8:FCB43 FLV8:FLX43 FVR8:FVT43 GFN8:GFP43 GPJ8:GPL43 GZF8:GZH43 HJB8:HJD43 HSX8:HSZ43 ICT8:ICV43 IMP8:IMR43 IWL8:IWN43 JGH8:JGJ43 JQD8:JQF43 JZZ8:KAB43 KJV8:KJX43 KTR8:KTT43 LDN8:LDP43 LNJ8:LNL43 LXF8:LXH43 MHB8:MHD43 MQX8:MQZ43 NAT8:NAV43 NKP8:NKR43 NUL8:NUN43 OEH8:OEJ43 OOD8:OOF43 OXZ8:OYB43 PHV8:PHX43 PRR8:PRT43 QBN8:QBP43 QLJ8:QLL43 QVF8:QVH43 RFB8:RFD43 ROX8:ROZ43 RYT8:RYV43 SIP8:SIR43 SSL8:SSN43 TCH8:TCJ43 TMD8:TMF43 TVZ8:TWB43 UFV8:UFX43 UPR8:UPT43 UZN8:UZP43 VJJ8:VJL43 VTF8:VTH43 WDB8:WDD43 WMX8:WMZ43 WWT8:WWV43" xr:uid="{2B80490F-323A-4554-8DFE-A7773565C390}">
      <formula1>"〇,×"</formula1>
    </dataValidation>
    <dataValidation type="list" allowBlank="1" showInputMessage="1" showErrorMessage="1" sqref="AQ8:AQ43 KM8:KM43 UI8:UI43 AEE8:AEE43 AOA8:AOA43 AXW8:AXW43 BHS8:BHS43 BRO8:BRO43 CBK8:CBK43 CLG8:CLG43 CVC8:CVC43 DEY8:DEY43 DOU8:DOU43 DYQ8:DYQ43 EIM8:EIM43 ESI8:ESI43 FCE8:FCE43 FMA8:FMA43 FVW8:FVW43 GFS8:GFS43 GPO8:GPO43 GZK8:GZK43 HJG8:HJG43 HTC8:HTC43 ICY8:ICY43 IMU8:IMU43 IWQ8:IWQ43 JGM8:JGM43 JQI8:JQI43 KAE8:KAE43 KKA8:KKA43 KTW8:KTW43 LDS8:LDS43 LNO8:LNO43 LXK8:LXK43 MHG8:MHG43 MRC8:MRC43 NAY8:NAY43 NKU8:NKU43 NUQ8:NUQ43 OEM8:OEM43 OOI8:OOI43 OYE8:OYE43 PIA8:PIA43 PRW8:PRW43 QBS8:QBS43 QLO8:QLO43 QVK8:QVK43 RFG8:RFG43 RPC8:RPC43 RYY8:RYY43 SIU8:SIU43 SSQ8:SSQ43 TCM8:TCM43 TMI8:TMI43 TWE8:TWE43 UGA8:UGA43 UPW8:UPW43 UZS8:UZS43 VJO8:VJO43 VTK8:VTK43 WDG8:WDG43 WNC8:WNC43 WWY8:WWY43 AU8:AU43 KQ8:KQ43 UM8:UM43 AEI8:AEI43 AOE8:AOE43 AYA8:AYA43 BHW8:BHW43 BRS8:BRS43 CBO8:CBO43 CLK8:CLK43 CVG8:CVG43 DFC8:DFC43 DOY8:DOY43 DYU8:DYU43 EIQ8:EIQ43 ESM8:ESM43 FCI8:FCI43 FME8:FME43 FWA8:FWA43 GFW8:GFW43 GPS8:GPS43 GZO8:GZO43 HJK8:HJK43 HTG8:HTG43 IDC8:IDC43 IMY8:IMY43 IWU8:IWU43 JGQ8:JGQ43 JQM8:JQM43 KAI8:KAI43 KKE8:KKE43 KUA8:KUA43 LDW8:LDW43 LNS8:LNS43 LXO8:LXO43 MHK8:MHK43 MRG8:MRG43 NBC8:NBC43 NKY8:NKY43 NUU8:NUU43 OEQ8:OEQ43 OOM8:OOM43 OYI8:OYI43 PIE8:PIE43 PSA8:PSA43 QBW8:QBW43 QLS8:QLS43 QVO8:QVO43 RFK8:RFK43 RPG8:RPG43 RZC8:RZC43 SIY8:SIY43 SSU8:SSU43 TCQ8:TCQ43 TMM8:TMM43 TWI8:TWI43 UGE8:UGE43 UQA8:UQA43 UZW8:UZW43 VJS8:VJS43 VTO8:VTO43 WDK8:WDK43 WNG8:WNG43 WXC8:WXC43" xr:uid="{236AE207-B073-4DE6-B9FA-61270A950055}">
      <formula1>"OK,NG"</formula1>
    </dataValidation>
    <dataValidation type="list" allowBlank="1" showInputMessage="1" showErrorMessage="1" sqref="D8:D43 IZ8:IZ43 SV8:SV43 ACR8:ACR43 AMN8:AMN43 AWJ8:AWJ43 BGF8:BGF43 BQB8:BQB43 BZX8:BZX43 CJT8:CJT43 CTP8:CTP43 DDL8:DDL43 DNH8:DNH43 DXD8:DXD43 EGZ8:EGZ43 EQV8:EQV43 FAR8:FAR43 FKN8:FKN43 FUJ8:FUJ43 GEF8:GEF43 GOB8:GOB43 GXX8:GXX43 HHT8:HHT43 HRP8:HRP43 IBL8:IBL43 ILH8:ILH43 IVD8:IVD43 JEZ8:JEZ43 JOV8:JOV43 JYR8:JYR43 KIN8:KIN43 KSJ8:KSJ43 LCF8:LCF43 LMB8:LMB43 LVX8:LVX43 MFT8:MFT43 MPP8:MPP43 MZL8:MZL43 NJH8:NJH43 NTD8:NTD43 OCZ8:OCZ43 OMV8:OMV43 OWR8:OWR43 PGN8:PGN43 PQJ8:PQJ43 QAF8:QAF43 QKB8:QKB43 QTX8:QTX43 RDT8:RDT43 RNP8:RNP43 RXL8:RXL43 SHH8:SHH43 SRD8:SRD43 TAZ8:TAZ43 TKV8:TKV43 TUR8:TUR43 UEN8:UEN43 UOJ8:UOJ43 UYF8:UYF43 VIB8:VIB43 VRX8:VRX43 WBT8:WBT43 WLP8:WLP43 WVL8:WVL43" xr:uid="{2D21ED96-717F-4177-B444-ABE29AF66A65}">
      <formula1>"I/O,I,O"</formula1>
    </dataValidation>
    <dataValidation type="list" allowBlank="1" showInputMessage="1" showErrorMessage="1" sqref="G8:G43 JC8:JC43 SY8:SY43 ACU8:ACU43 AMQ8:AMQ43 AWM8:AWM43 BGI8:BGI43 BQE8:BQE43 CAA8:CAA43 CJW8:CJW43 CTS8:CTS43 DDO8:DDO43 DNK8:DNK43 DXG8:DXG43 EHC8:EHC43 EQY8:EQY43 FAU8:FAU43 FKQ8:FKQ43 FUM8:FUM43 GEI8:GEI43 GOE8:GOE43 GYA8:GYA43 HHW8:HHW43 HRS8:HRS43 IBO8:IBO43 ILK8:ILK43 IVG8:IVG43 JFC8:JFC43 JOY8:JOY43 JYU8:JYU43 KIQ8:KIQ43 KSM8:KSM43 LCI8:LCI43 LME8:LME43 LWA8:LWA43 MFW8:MFW43 MPS8:MPS43 MZO8:MZO43 NJK8:NJK43 NTG8:NTG43 ODC8:ODC43 OMY8:OMY43 OWU8:OWU43 PGQ8:PGQ43 PQM8:PQM43 QAI8:QAI43 QKE8:QKE43 QUA8:QUA43 RDW8:RDW43 RNS8:RNS43 RXO8:RXO43 SHK8:SHK43 SRG8:SRG43 TBC8:TBC43 TKY8:TKY43 TUU8:TUU43 UEQ8:UEQ43 UOM8:UOM43 UYI8:UYI43 VIE8:VIE43 VSA8:VSA43 WBW8:WBW43 WLS8:WLS43 WVO8:WVO43" xr:uid="{8CE4C522-D88B-4068-AFF4-DF51BE967FEA}">
      <formula1>"○,△,－"</formula1>
    </dataValidation>
    <dataValidation type="list" allowBlank="1" showInputMessage="1" showErrorMessage="1" sqref="I10:I43 JE10:JE43 TA10:TA43 ACW10:ACW43 AMS10:AMS43 AWO10:AWO43 BGK10:BGK43 BQG10:BQG43 CAC10:CAC43 CJY10:CJY43 CTU10:CTU43 DDQ10:DDQ43 DNM10:DNM43 DXI10:DXI43 EHE10:EHE43 ERA10:ERA43 FAW10:FAW43 FKS10:FKS43 FUO10:FUO43 GEK10:GEK43 GOG10:GOG43 GYC10:GYC43 HHY10:HHY43 HRU10:HRU43 IBQ10:IBQ43 ILM10:ILM43 IVI10:IVI43 JFE10:JFE43 JPA10:JPA43 JYW10:JYW43 KIS10:KIS43 KSO10:KSO43 LCK10:LCK43 LMG10:LMG43 LWC10:LWC43 MFY10:MFY43 MPU10:MPU43 MZQ10:MZQ43 NJM10:NJM43 NTI10:NTI43 ODE10:ODE43 ONA10:ONA43 OWW10:OWW43 PGS10:PGS43 PQO10:PQO43 QAK10:QAK43 QKG10:QKG43 QUC10:QUC43 RDY10:RDY43 RNU10:RNU43 RXQ10:RXQ43 SHM10:SHM43 SRI10:SRI43 TBE10:TBE43 TLA10:TLA43 TUW10:TUW43 UES10:UES43 UOO10:UOO43 UYK10:UYK43 VIG10:VIG43 VSC10:VSC43 WBY10:WBY43 WLU10:WLU43 WVQ10:WVQ43 E27:F27 JA27:JB27 SW27:SX27 ACS27:ACT27 AMO27:AMP27 AWK27:AWL27 BGG27:BGH27 BQC27:BQD27 BZY27:BZZ27 CJU27:CJV27 CTQ27:CTR27 DDM27:DDN27 DNI27:DNJ27 DXE27:DXF27 EHA27:EHB27 EQW27:EQX27 FAS27:FAT27 FKO27:FKP27 FUK27:FUL27 GEG27:GEH27 GOC27:GOD27 GXY27:GXZ27 HHU27:HHV27 HRQ27:HRR27 IBM27:IBN27 ILI27:ILJ27 IVE27:IVF27 JFA27:JFB27 JOW27:JOX27 JYS27:JYT27 KIO27:KIP27 KSK27:KSL27 LCG27:LCH27 LMC27:LMD27 LVY27:LVZ27 MFU27:MFV27 MPQ27:MPR27 MZM27:MZN27 NJI27:NJJ27 NTE27:NTF27 ODA27:ODB27 OMW27:OMX27 OWS27:OWT27 PGO27:PGP27 PQK27:PQL27 QAG27:QAH27 QKC27:QKD27 QTY27:QTZ27 RDU27:RDV27 RNQ27:RNR27 RXM27:RXN27 SHI27:SHJ27 SRE27:SRF27 TBA27:TBB27 TKW27:TKX27 TUS27:TUT27 UEO27:UEP27 UOK27:UOL27 UYG27:UYH27 VIC27:VID27 VRY27:VRZ27 WBU27:WBV27 WLQ27:WLR27 WVM27:WVN27 H27 JD27 SZ27 ACV27 AMR27 AWN27 BGJ27 BQF27 CAB27 CJX27 CTT27 DDP27 DNL27 DXH27 EHD27 EQZ27 FAV27 FKR27 FUN27 GEJ27 GOF27 GYB27 HHX27 HRT27 IBP27 ILL27 IVH27 JFD27 JOZ27 JYV27 KIR27 KSN27 LCJ27 LMF27 LWB27 MFX27 MPT27 MZP27 NJL27 NTH27 ODD27 OMZ27 OWV27 PGR27 PQN27 QAJ27 QKF27 QUB27 RDX27 RNT27 RXP27 SHL27 SRH27 TBD27 TKZ27 TUV27 UER27 UON27 UYJ27 VIF27 VSB27 WBX27 WLT27 WVP27 E25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xr:uid="{6AECABDC-ED87-4902-8CF0-0F153DC187BC}">
      <formula1>"○,－"</formula1>
    </dataValidation>
  </dataValidations>
  <pageMargins left="0.7" right="0.7" top="0.75" bottom="0.75" header="0.3" footer="0.3"/>
  <pageSetup paperSize="9" scale="29" orientation="portrait" r:id="rId1"/>
  <rowBreaks count="1" manualBreakCount="1">
    <brk id="3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0 v J U J k 7 7 j a o A A A A + A A A A B I A H A B D b 2 5 m a W c v U G F j a 2 F n Z S 5 4 b W w g o h g A K K A U A A A A A A A A A A A A A A A A A A A A A A A A A A A A h Y 9 B D o I w F E S v Q r q n n 1 Y l S j 5 l w V a M i Y l x S 0 q F R i g G i h C v 5 s I j e Q V J F H X n c i Z v k j e P 2 x 2 j o S q d i 2 p a X Z u Q M O o R R x l Z Z 9 r k I e n s 0 V 2 S S O A 2 l a c 0 V 8 4 I m z Y Y W h 2 S w t p z A N D 3 P e 1 n t G 5 y 4 J 7 H 4 J C s d 7 J Q V e p q 0 9 r U S E U + q + z / i g j c v 2 Q E p z 6 j C 7 b i d O 4 z h K n G R J s v w k d j 6 i H 8 l B h 3 p e 0 a J a 6 F G 2 8 Q p o j w f i G e U E s D B B Q A A g A I A P N L 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8 l Q K I p H u A 4 A A A A R A A A A E w A c A E Z v c m 1 1 b G F z L 1 N l Y 3 R p b 2 4 x L m 0 g o h g A K K A U A A A A A A A A A A A A A A A A A A A A A A A A A A A A K 0 5 N L s n M z 1 M I h t C G 1 g B Q S w E C L Q A U A A I A C A D z S 8 l Q m T v u N q g A A A D 4 A A A A E g A A A A A A A A A A A A A A A A A A A A A A Q 2 9 u Z m l n L 1 B h Y 2 t h Z 2 U u e G 1 s U E s B A i 0 A F A A C A A g A 8 0 v J U A / K 6 a u k A A A A 6 Q A A A B M A A A A A A A A A A A A A A A A A 9 A A A A F t D b 2 5 0 Z W 5 0 X 1 R 5 c G V z X S 5 4 b W x Q S w E C L Q A U A A I A C A D z S 8 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g l 1 b h K t k U + F I / n m o Y F 5 0 Q A A A A A C A A A A A A A Q Z g A A A A E A A C A A A A B w V k F d 0 W K 6 p d L 4 w + V B P v p f 3 W 4 r 1 S y M c X n K m e j S E 5 T m N A A A A A A O g A A A A A I A A C A A A A C w G 3 f g O p H 8 U 3 z X s m L M X r k p M g 7 2 C / 0 7 S / 3 z l M g 4 I n j k e 1 A A A A C N f q J S o 3 / 6 v c A W Z Z W u g L j x N t H k 7 W S m C k 3 2 Z N k J A 9 f e m O C m Q I V O D o a Y J D H U v p n V 3 Q c N 5 G 5 J K t F v I O Z m 0 P P t Z U M 2 3 e 9 L A b 3 4 E e A w f q X j U d 5 v Y k A A A A D y L N Y p 1 F G M F U 6 T Z F d A b R 6 G o B u 8 V w F l t F I r 4 8 g k + S i p o e i / u / N k o c I E R 4 T z 0 3 v 8 l g z g a B X k T r y q 6 k / j 3 w J P 2 I b B < / D a t a M a s h u p > 
</file>

<file path=customXml/itemProps1.xml><?xml version="1.0" encoding="utf-8"?>
<ds:datastoreItem xmlns:ds="http://schemas.openxmlformats.org/officeDocument/2006/customXml" ds:itemID="{B8DAEA84-4AD4-4F01-BD01-F78BC81039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1</vt:i4>
      </vt:variant>
      <vt:variant>
        <vt:lpstr>命名范围</vt:lpstr>
      </vt:variant>
      <vt:variant>
        <vt:i4>16</vt:i4>
      </vt:variant>
    </vt:vector>
  </HeadingPairs>
  <TitlesOfParts>
    <vt:vector size="57" baseType="lpstr">
      <vt:lpstr>封面</vt:lpstr>
      <vt:lpstr>修订历史</vt:lpstr>
      <vt:lpstr>目录</vt:lpstr>
      <vt:lpstr>1.序言</vt:lpstr>
      <vt:lpstr>2.架构</vt:lpstr>
      <vt:lpstr>3.1.功能逻辑图【主体】</vt:lpstr>
      <vt:lpstr>4.画面迁移图</vt:lpstr>
      <vt:lpstr>5.1.1.画面布局【YHSM0101】</vt:lpstr>
      <vt:lpstr>5.1.2.画面项目定义【YHSM0101】</vt:lpstr>
      <vt:lpstr>5.1.3.处理式样【YHSM0101】 </vt:lpstr>
      <vt:lpstr>5.1.4.按钮响应事件【YHSM0101】 </vt:lpstr>
      <vt:lpstr>5.1.5.检查事件【YHSM0101】 </vt:lpstr>
      <vt:lpstr>5.2.1.画面布局【YHSM0102】</vt:lpstr>
      <vt:lpstr>5.2.2.画面项目定义【YHSM0102】</vt:lpstr>
      <vt:lpstr>5.3.1.画面布局【YHSM0103】</vt:lpstr>
      <vt:lpstr>5.3.2.画面项目定义【YHSM0103】</vt:lpstr>
      <vt:lpstr>6.1.表单设计【耗材仓库耗材入库单】</vt:lpstr>
      <vt:lpstr>6.1.表单项目定义【耗材仓库耗材入库单】</vt:lpstr>
      <vt:lpstr>6.2.表单设计【耗材仓库配送出库单】</vt:lpstr>
      <vt:lpstr>6.2.表单项目定义【耗材仓库配送出库单】</vt:lpstr>
      <vt:lpstr>6.3.1.表单设计【高值耗材使用清单】</vt:lpstr>
      <vt:lpstr>6.3.1.表单项目定义【高值耗材使用清单】</vt:lpstr>
      <vt:lpstr>6.3.2.表单设计【手术中使用高值耗材及植入物计费登记单】</vt:lpstr>
      <vt:lpstr>6.3.2表单项目定义【手术中使用高值耗材及植入物计费登记单】</vt:lpstr>
      <vt:lpstr>6.3.3.表单设计【麻醉记账单】</vt:lpstr>
      <vt:lpstr>6.3.3.表单项目定义【麻醉记账单】</vt:lpstr>
      <vt:lpstr>6.3.4.表单设计【跟台人体植入物使用清单】</vt:lpstr>
      <vt:lpstr>6.3.4.表单项目定义【跟台人体植入物使用清单】</vt:lpstr>
      <vt:lpstr>6.4.表单设计【科室日清单】</vt:lpstr>
      <vt:lpstr>6.4.表单项目定义【科室日清单】</vt:lpstr>
      <vt:lpstr>6.5.表单设计【耗材仓库采购退货单】</vt:lpstr>
      <vt:lpstr>6.5.表单项目定义【耗材仓库采购退货单】</vt:lpstr>
      <vt:lpstr>6.6.表单设计【供应商服务费发票】</vt:lpstr>
      <vt:lpstr>6.6.表单项目定义【供应商服务费发票】</vt:lpstr>
      <vt:lpstr>6.7.表单设计【结算单】</vt:lpstr>
      <vt:lpstr>6.7.表单项目定义【结算单】</vt:lpstr>
      <vt:lpstr>7.1通讯方案</vt:lpstr>
      <vt:lpstr>7.2.json读写model</vt:lpstr>
      <vt:lpstr>8.1应用程序设置文件</vt:lpstr>
      <vt:lpstr>8.2环境</vt:lpstr>
      <vt:lpstr>9.附录</vt:lpstr>
      <vt:lpstr>'6.1.表单设计【耗材仓库耗材入库单】'!Print_Area</vt:lpstr>
      <vt:lpstr>'6.2.表单设计【耗材仓库配送出库单】'!Print_Area</vt:lpstr>
      <vt:lpstr>'6.2.表单项目定义【耗材仓库配送出库单】'!Print_Area</vt:lpstr>
      <vt:lpstr>'6.3.1.表单设计【高值耗材使用清单】'!Print_Area</vt:lpstr>
      <vt:lpstr>'6.3.1.表单项目定义【高值耗材使用清单】'!Print_Area</vt:lpstr>
      <vt:lpstr>'6.3.2.表单设计【手术中使用高值耗材及植入物计费登记单】'!Print_Area</vt:lpstr>
      <vt:lpstr>'6.3.2表单项目定义【手术中使用高值耗材及植入物计费登记单】'!Print_Area</vt:lpstr>
      <vt:lpstr>'6.3.3.表单设计【麻醉记账单】'!Print_Area</vt:lpstr>
      <vt:lpstr>'6.3.3.表单项目定义【麻醉记账单】'!Print_Area</vt:lpstr>
      <vt:lpstr>'6.3.4.表单设计【跟台人体植入物使用清单】'!Print_Area</vt:lpstr>
      <vt:lpstr>'6.4.表单设计【科室日清单】'!Print_Area</vt:lpstr>
      <vt:lpstr>'6.5.表单设计【耗材仓库采购退货单】'!Print_Area</vt:lpstr>
      <vt:lpstr>'6.6.表单设计【供应商服务费发票】'!Print_Area</vt:lpstr>
      <vt:lpstr>'6.6.表单项目定义【供应商服务费发票】'!Print_Area</vt:lpstr>
      <vt:lpstr>'6.7.表单设计【结算单】'!Print_Area</vt:lpstr>
      <vt:lpstr>'6.7.表单项目定义【结算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详细设计书</dc:title>
  <dc:creator/>
  <cp:keywords>设计书</cp:keywords>
  <cp:lastModifiedBy/>
  <dcterms:created xsi:type="dcterms:W3CDTF">2006-09-16T00:00:00Z</dcterms:created>
  <dcterms:modified xsi:type="dcterms:W3CDTF">2020-06-20T08:08:39Z</dcterms:modified>
</cp:coreProperties>
</file>